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L_Palma\Downloads\"/>
    </mc:Choice>
  </mc:AlternateContent>
  <xr:revisionPtr revIDLastSave="0" documentId="13_ncr:1_{DF4D76A4-2244-47AC-82BA-B80379FD29A2}" xr6:coauthVersionLast="47" xr6:coauthVersionMax="47" xr10:uidLastSave="{00000000-0000-0000-0000-000000000000}"/>
  <bookViews>
    <workbookView xWindow="-120" yWindow="-120" windowWidth="29040" windowHeight="15840" xr2:uid="{84DCD469-E9B9-40B5-B4AB-121ECBAD18A7}"/>
  </bookViews>
  <sheets>
    <sheet name="Hoja1" sheetId="1" r:id="rId1"/>
  </sheets>
  <definedNames>
    <definedName name="DatosExternos_1" localSheetId="0" hidden="1">Hoja1!$A$2:$M$3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10AA6F-2526-49D3-AB8A-E9A394EC71BD}" keepAlive="1" name="Consulta - TODO_CS_Created_2024-03-05_09_53_TimeZone_America_Costa_Rica" description="Conexión a la consulta 'TODO_CS_Created_2024-03-05_09_53_TimeZone_America_Costa_Rica' en el libro." type="5" refreshedVersion="8" background="1" saveData="1">
    <dbPr connection="Provider=Microsoft.Mashup.OleDb.1;Data Source=$Workbook$;Location=TODO_CS_Created_2024-03-05_09_53_TimeZone_America_Costa_Rica;Extended Properties=&quot;&quot;" command="SELECT * FROM [TODO_CS_Created_2024-03-05_09_53_TimeZone_America_Costa_Rica]"/>
  </connection>
</connections>
</file>

<file path=xl/sharedStrings.xml><?xml version="1.0" encoding="utf-8"?>
<sst xmlns="http://schemas.openxmlformats.org/spreadsheetml/2006/main" count="24770" uniqueCount="5139">
  <si>
    <t>Número</t>
  </si>
  <si>
    <t>Solicitud#</t>
  </si>
  <si>
    <t>Antigüedad</t>
  </si>
  <si>
    <t>Título</t>
  </si>
  <si>
    <t>Creado</t>
  </si>
  <si>
    <t>Último Cambio</t>
  </si>
  <si>
    <t>Fecha de Cierre</t>
  </si>
  <si>
    <t>Estado</t>
  </si>
  <si>
    <t>Servicio</t>
  </si>
  <si>
    <t>Tipo</t>
  </si>
  <si>
    <t>Agente/Propietario</t>
  </si>
  <si>
    <t>Departamento</t>
  </si>
  <si>
    <t>Seguimiento</t>
  </si>
  <si>
    <t>65 d 23 h</t>
  </si>
  <si>
    <t>Denuncia - Jose Soto Vargas (30/12/2023)</t>
  </si>
  <si>
    <t>Gestión de Servicios e ingresos::Gestión de parques</t>
  </si>
  <si>
    <t>Denuncia</t>
  </si>
  <si>
    <t>Roger Carrillo</t>
  </si>
  <si>
    <t>Jenny Chavarria</t>
  </si>
  <si>
    <t/>
  </si>
  <si>
    <t>DIRECCIÓN SERVICIOS</t>
  </si>
  <si>
    <t>Mantenimiento de áreas públicas</t>
  </si>
  <si>
    <t>66 d 19 h</t>
  </si>
  <si>
    <t>Denuncia - Lisset Chaves Vargas  (29/12/2023)</t>
  </si>
  <si>
    <t>Campo Ferial::Denuncias generales</t>
  </si>
  <si>
    <t>Fernanda Garita</t>
  </si>
  <si>
    <t>CAMPO FERIAL</t>
  </si>
  <si>
    <t>67 d 1 h</t>
  </si>
  <si>
    <t>Denuncia - Ricardo (29/12/2023)</t>
  </si>
  <si>
    <t>Control Fiscal y Urb.::Inspección de construcciones</t>
  </si>
  <si>
    <t>Johnny Soto</t>
  </si>
  <si>
    <t>CONTROL FISCAL URBANO</t>
  </si>
  <si>
    <t>Inspección de construcción</t>
  </si>
  <si>
    <t>67 d 15 h</t>
  </si>
  <si>
    <t>Plataforma de pago en mantenimiento</t>
  </si>
  <si>
    <t>Gestión Financiera::Atención al cliente en cuanto a quejas, consultas o inconformidades</t>
  </si>
  <si>
    <t>Consulta</t>
  </si>
  <si>
    <t>Adrian Arguedas</t>
  </si>
  <si>
    <t>DIRECCIÓN FINANCIERA</t>
  </si>
  <si>
    <t>67 d 17 h</t>
  </si>
  <si>
    <t>Consulta - Marvin José Rocha Pineda (28/12/2023)</t>
  </si>
  <si>
    <t>Gestión de Servicios e ingresos::Servicios tributarios</t>
  </si>
  <si>
    <t>Edgar Barrientos</t>
  </si>
  <si>
    <t>PLATAFORMA</t>
  </si>
  <si>
    <t>Pago de impuestos</t>
  </si>
  <si>
    <t>67 d 21 h</t>
  </si>
  <si>
    <t>Consulta - Guillermo Acuña Espinoza (28/12/2023)</t>
  </si>
  <si>
    <t>Tributación y Catastro::Exoneraciones</t>
  </si>
  <si>
    <t>Juan Carlos Ramirez</t>
  </si>
  <si>
    <t>TRIBUTACION Y CATASTRO</t>
  </si>
  <si>
    <t>68 d 12 h</t>
  </si>
  <si>
    <t>Denuncia - Leonel Lemaitre López  (27/12/2023)</t>
  </si>
  <si>
    <t>Oscar Orozco</t>
  </si>
  <si>
    <t>68 d 23 h</t>
  </si>
  <si>
    <t>Denuncia - Ronald Alberto Valverde Venegas (27/12/2023)</t>
  </si>
  <si>
    <t>70 d 14 h</t>
  </si>
  <si>
    <t>Re: [Solicitud#4824421] RV: [Contact] Consulta</t>
  </si>
  <si>
    <t>Sección de TI::Atención al cliente en cuanto a quejas, consultas o inconformidades</t>
  </si>
  <si>
    <t>Inconformidad</t>
  </si>
  <si>
    <t>Ana María González</t>
  </si>
  <si>
    <t>TECNOLOGIAS INFORMACIÓN</t>
  </si>
  <si>
    <t>70 d 21 h</t>
  </si>
  <si>
    <t>Chapea de zacatal lado calle</t>
  </si>
  <si>
    <t>Aseos de vías::Limpieza de Aseo y Vías</t>
  </si>
  <si>
    <t>Vinicio Vargas</t>
  </si>
  <si>
    <t>ASEO DE VIAS</t>
  </si>
  <si>
    <t>73 d 18 h</t>
  </si>
  <si>
    <t>Denuncia - Jorge Bryan Villalobos Méndez (22/12/2023)</t>
  </si>
  <si>
    <t>73 d 20 h</t>
  </si>
  <si>
    <t>Denuncia - Contraloría de Servicios (22/12/2023)</t>
  </si>
  <si>
    <t>Denuncia - Flor Ballestero Loaiza (22/12/2023)</t>
  </si>
  <si>
    <t>Bienestar animal::Maltrato animal</t>
  </si>
  <si>
    <t>Marcela Alvarado</t>
  </si>
  <si>
    <t>BIENESTAR ANIMAL</t>
  </si>
  <si>
    <t>73 d 22 h</t>
  </si>
  <si>
    <t>Consulta - Luis Ángel Villalobos Alpízar (22/12/2023)</t>
  </si>
  <si>
    <t>Desarrollo Territorial::Atención al cliente en cuanto a quejas, consultas o inconformidades</t>
  </si>
  <si>
    <t>DESARROLLO_TERRITORIAL</t>
  </si>
  <si>
    <t>Consulta - Juan José  Aguilar Calvo (22/12/2023)</t>
  </si>
  <si>
    <t>Recolección de Residuos::Servicio de Recolección de Residuos Valorizables (Reciclaje)</t>
  </si>
  <si>
    <t>Aaron Mora</t>
  </si>
  <si>
    <t>RESIDUOS SOLIDOS</t>
  </si>
  <si>
    <t>73 d 23 h</t>
  </si>
  <si>
    <t>Inconformidad - María Virgita CastroCampos (22/12/2023)</t>
  </si>
  <si>
    <t>Gestión víal::Limpieza de alcantarillas</t>
  </si>
  <si>
    <t>Guillermo Cubillo</t>
  </si>
  <si>
    <t>GESTIÓN VÍAL</t>
  </si>
  <si>
    <t>Limpieza de alcantarilla</t>
  </si>
  <si>
    <t>Denuncia - Dennis Miranda (22/12/2023)</t>
  </si>
  <si>
    <t>Aseos de vías::Poda de árboles</t>
  </si>
  <si>
    <t>Inconformidad - David Rojas Esquivel (22/12/2023)</t>
  </si>
  <si>
    <t>Policia Municipal::Obstrucción de vías (aceras o calles)</t>
  </si>
  <si>
    <t>Gustavo Garita Piedra</t>
  </si>
  <si>
    <t>POLICIA_MUNICIPAL</t>
  </si>
  <si>
    <t>74 d 0 h</t>
  </si>
  <si>
    <t>Pozo de agua</t>
  </si>
  <si>
    <t>Gestión víal::Atención al cliente en cuanto a quejas, consultas o inconformidades</t>
  </si>
  <si>
    <t>Luis Mendez</t>
  </si>
  <si>
    <t>74 d 18 h</t>
  </si>
  <si>
    <t>Denuncia - Ana María Zamora (21/12/2023)</t>
  </si>
  <si>
    <t>Poda de árboles</t>
  </si>
  <si>
    <t>Queja</t>
  </si>
  <si>
    <t>Consulta - NURIA VILLALOBOS SOLANO (21/12/2023)</t>
  </si>
  <si>
    <t>Desarrollo Territorial::Permiso de construcción</t>
  </si>
  <si>
    <t>Nikol Espinoza</t>
  </si>
  <si>
    <t>74 d 20 h</t>
  </si>
  <si>
    <t>Denuncia - Esteban Gonzalez Guardia (21/12/2023)</t>
  </si>
  <si>
    <t>Jose Vinicio Aguirre</t>
  </si>
  <si>
    <t>74 d 22 h</t>
  </si>
  <si>
    <t>Queja con hora y recolectores de basura</t>
  </si>
  <si>
    <t>Recolección de Residuos::Basura  Residenciales</t>
  </si>
  <si>
    <t>Roy Johan Nuñez Rodriguez</t>
  </si>
  <si>
    <t>74 d 23 h</t>
  </si>
  <si>
    <t>Denuncia - Orlando Azofeifa Zamora (21/12/2023)</t>
  </si>
  <si>
    <t>Alcadía Municipal::Atención al cliente en cuanto a quejas, consultas o inconformidades</t>
  </si>
  <si>
    <t>Mercedes Hernandez Vargas</t>
  </si>
  <si>
    <t>ALCALDIA MUNICIPAL</t>
  </si>
  <si>
    <t>75 d 17 h</t>
  </si>
  <si>
    <t>Inconformidad - Alejandro Segura Delgado (20/12/2023)</t>
  </si>
  <si>
    <t>Hellen Bonilla Guitierrez</t>
  </si>
  <si>
    <t>75 d 19 h</t>
  </si>
  <si>
    <t>Solicitud de obras - Victoria Escalente Soto (20/12/2023)</t>
  </si>
  <si>
    <t>Solicitud Obra</t>
  </si>
  <si>
    <t>Consulta - Karen Vargas Rojas (20/12/2023)</t>
  </si>
  <si>
    <t>Control Fiscal y Urb.::Inspección de aceras</t>
  </si>
  <si>
    <t>Alberto Arturo Viquez Sancho</t>
  </si>
  <si>
    <t>Denuncia - Contraloría de Servicios (20/12/2023)</t>
  </si>
  <si>
    <t>Obstrucción de aceras</t>
  </si>
  <si>
    <t>75 d 20 h</t>
  </si>
  <si>
    <t>Denuncia - Shirley Valerio Brenes (20/12/2023)</t>
  </si>
  <si>
    <t>75 d 22 h</t>
  </si>
  <si>
    <t>Denuncia - Hannia Sanabria Zumbado (20/12/2023)</t>
  </si>
  <si>
    <t>75 d 23 h</t>
  </si>
  <si>
    <t>Denuncia - Jesica Villarreal (20/12/2023)</t>
  </si>
  <si>
    <t>76 d 1 h</t>
  </si>
  <si>
    <t>Denuncia - Manuel Emilio Mora Mora (20/12/2023)</t>
  </si>
  <si>
    <t>Christian Rodriguez</t>
  </si>
  <si>
    <t>76 d 17 h</t>
  </si>
  <si>
    <t>Denuncia - ANONIMA NUÑEZ ANONIMA  (19/12/2023)</t>
  </si>
  <si>
    <t>76 d 18 h</t>
  </si>
  <si>
    <t>Denuncia - Contraloría de Servicios (19/12/2023)</t>
  </si>
  <si>
    <t>Control Fiscal y Urb.::Inspección de patentes</t>
  </si>
  <si>
    <t>Inspección de Licencia Comercial</t>
  </si>
  <si>
    <t>76 d 20 h</t>
  </si>
  <si>
    <t>Denuncia - Lilliam Solis Carmona (19/12/2023)</t>
  </si>
  <si>
    <t>76 d 21 h</t>
  </si>
  <si>
    <t>76 d 22 h</t>
  </si>
  <si>
    <t>Denuncia - Flor Vargas Ramirez (19/12/2023)</t>
  </si>
  <si>
    <t>77 d 0 h</t>
  </si>
  <si>
    <t>Denuncia - Iveth Díaz (19/12/2023)</t>
  </si>
  <si>
    <t>Desarrollo Territorial::Parques Públicos</t>
  </si>
  <si>
    <t>Vertiani Fernandez</t>
  </si>
  <si>
    <t>77 d 13 h</t>
  </si>
  <si>
    <t>Denuncia - MARIO VILCHEZ ALVARADO (18/12/2023)</t>
  </si>
  <si>
    <t>Carlos Perez</t>
  </si>
  <si>
    <t>77 d 17 h</t>
  </si>
  <si>
    <t>Solicitud de obras - bryan barboza (18/12/2023)</t>
  </si>
  <si>
    <t>Gestión víal::Reparación de vías</t>
  </si>
  <si>
    <t>Calle en mal estado</t>
  </si>
  <si>
    <t>77 d 18 h</t>
  </si>
  <si>
    <t>Fwd: Mandar correo</t>
  </si>
  <si>
    <t>Control Fiscal y Urb.::Atención al cliente en cuanto a quejas, consultas o inconformidades</t>
  </si>
  <si>
    <t>Alejandro Chaves</t>
  </si>
  <si>
    <t>77 d 19 h</t>
  </si>
  <si>
    <t>Denuncia - Roy Alvarado Vargas (18/12/2023)</t>
  </si>
  <si>
    <t>Gestion Ambiental::Inspección  Ambiental</t>
  </si>
  <si>
    <t>Rogers Araya</t>
  </si>
  <si>
    <t>AMBIENTE</t>
  </si>
  <si>
    <t>Denuncia - María Cecilia Rodríguez Bustos (18/12/2023)</t>
  </si>
  <si>
    <t>77 d 20 h</t>
  </si>
  <si>
    <t>Denuncia - Contraloría de Servicios (18/12/2023)</t>
  </si>
  <si>
    <t>Policia Municipal::Personal de la PM</t>
  </si>
  <si>
    <t>Denuncia - Leonor Loaziga Suárez (18/12/2023)</t>
  </si>
  <si>
    <t>Denuncia - María del Carmen Chavarría Diaz (18/12/2023)</t>
  </si>
  <si>
    <t>Consulta - Luis Ortiz (18/12/2023)</t>
  </si>
  <si>
    <t>Desarrollo Socioeconómico::Atención al cliente en cuanto a quejas, consultas o inconformidades</t>
  </si>
  <si>
    <t>Uso de suelo</t>
  </si>
  <si>
    <t>77 d 22 h</t>
  </si>
  <si>
    <t>Consulta sobre corta de zacate residencial Las Palmeras Heredia</t>
  </si>
  <si>
    <t>77 d 23 h</t>
  </si>
  <si>
    <t>Denuncia - Julio Cesar Mora Ramirez (18/12/2023)</t>
  </si>
  <si>
    <t>78 d 0 h</t>
  </si>
  <si>
    <t>Denuncia - Leydi Lépiz Trigueros (18/12/2023)</t>
  </si>
  <si>
    <t>78 d 17 h</t>
  </si>
  <si>
    <t>Precarismo invasión sector hacia las gradas Guararí</t>
  </si>
  <si>
    <t>78 d 21 h</t>
  </si>
  <si>
    <t>Solicitud</t>
  </si>
  <si>
    <t>Gestión víal::Demarcación vial horizontal</t>
  </si>
  <si>
    <t>80 d 0 h</t>
  </si>
  <si>
    <t>Denuncia - mayra rosales guevara (16/12/2023)</t>
  </si>
  <si>
    <t>80 d 16 h</t>
  </si>
  <si>
    <t>Denuncia - Inversiones Mafe de Curridabat S.A. (15/12/2023)</t>
  </si>
  <si>
    <t>Jesus Villalobos Morales</t>
  </si>
  <si>
    <t>Denuncia - Lorena Leiton Guzman  (15/12/2023)</t>
  </si>
  <si>
    <t>Aseos de vías::Atención al cliente en cuanto a quejas, consultas o inconformidades</t>
  </si>
  <si>
    <t>80 d 18 h</t>
  </si>
  <si>
    <t>Denuncia - Sebastián Saborío Prado (15/12/2023)</t>
  </si>
  <si>
    <t>Juan José Carmona Chaves</t>
  </si>
  <si>
    <t>Denuncia - Juan José Carvajal Jara (15/12/2023)</t>
  </si>
  <si>
    <t>Denuncia - Margarita Araya Vargas (15/12/2023)</t>
  </si>
  <si>
    <t>Servicio de barrido</t>
  </si>
  <si>
    <t>80 d 22 h</t>
  </si>
  <si>
    <t>Inconformidad - Merlyn Morales Sachez (15/12/2023)</t>
  </si>
  <si>
    <t>Denuncia - Alfredo Nova Sánchez (15/12/2023)</t>
  </si>
  <si>
    <t>81 d 1 h</t>
  </si>
  <si>
    <t>Consulta - Juan Diego Mora Hernández (15/12/2023)</t>
  </si>
  <si>
    <t>Denuncia - Erika Cordero (15/12/2023)</t>
  </si>
  <si>
    <t>Control Fiscal y Urb.::Inspección de lotes baldios</t>
  </si>
  <si>
    <t>Lote inculto</t>
  </si>
  <si>
    <t>81 d 16 h</t>
  </si>
  <si>
    <t>RV: Falta de basureros</t>
  </si>
  <si>
    <t>81 d 20 h</t>
  </si>
  <si>
    <t>Inconformidad - José Rojas Espinoza (14/12/2023)</t>
  </si>
  <si>
    <t>81 d 21 h</t>
  </si>
  <si>
    <t>Inconformidad - María Elena Zúñiga (14/12/2023)</t>
  </si>
  <si>
    <t>81 d 23 h</t>
  </si>
  <si>
    <t>Denuncia - Marjorie Arguedas Barrantes (14/12/2023)</t>
  </si>
  <si>
    <t>82 d 15 h</t>
  </si>
  <si>
    <t>Documento</t>
  </si>
  <si>
    <t>Servicios Tributarios::Atención al cliente en cuanto a quejas, consultas o inconformidades</t>
  </si>
  <si>
    <t>82 d 18 h</t>
  </si>
  <si>
    <t>Denuncia - Martha Chaves Umaña (13/12/2023)</t>
  </si>
  <si>
    <t>Inconformidad - Rebeca Pravia Sequeira (13/12/2023)</t>
  </si>
  <si>
    <t>Desarrollo Territorial::Uso de suelo</t>
  </si>
  <si>
    <t>82 d 19 h</t>
  </si>
  <si>
    <t>Carro chatarra</t>
  </si>
  <si>
    <t>Policia Municipal::Policía de tránsito</t>
  </si>
  <si>
    <t>Corte de zacate</t>
  </si>
  <si>
    <t>82 d 23 h</t>
  </si>
  <si>
    <t>Denuncia - Cristhian Fonseca Araya (13/12/2023)</t>
  </si>
  <si>
    <t>Roy Sanchez</t>
  </si>
  <si>
    <t>83 d 1 h</t>
  </si>
  <si>
    <t>Denuncia - Johnny Soto Rodríguez (13/12/2023)</t>
  </si>
  <si>
    <t>RV: DENUNCIA LOTE BALDÍO ALEDAÑO A CONDOMINIO FRANCOSTA, BARREAL DE HEREDIA</t>
  </si>
  <si>
    <t>Denuncia - Neil Kevin Crisanto Silva (13/12/2023)</t>
  </si>
  <si>
    <t>83 d 18 h</t>
  </si>
  <si>
    <t>Inconformidad - Dionisia Morales Badilla (12/12/2023)</t>
  </si>
  <si>
    <t>83 d 20 h</t>
  </si>
  <si>
    <t>Solicitud de obras - Victoria Mora Agüero (12/12/2023)</t>
  </si>
  <si>
    <t>Denuncia - Xinia Bolaños Arguedas (12/12/2023)</t>
  </si>
  <si>
    <t>83 d 21 h</t>
  </si>
  <si>
    <t>Construcción de acera</t>
  </si>
  <si>
    <t>Aceras en mal estado</t>
  </si>
  <si>
    <t>83 d 22 h</t>
  </si>
  <si>
    <t>Denuncia - Jacqueline García Fonseca (12/12/2023)</t>
  </si>
  <si>
    <t>Angela Aguila</t>
  </si>
  <si>
    <t>84 d 1 h</t>
  </si>
  <si>
    <t>RV: Play Monterrosa número 2</t>
  </si>
  <si>
    <t>84 d 2 h</t>
  </si>
  <si>
    <t>Parques de la Aurora sin corta de Zacate</t>
  </si>
  <si>
    <t>Gestión de Servicios e ingresos</t>
  </si>
  <si>
    <t>84 d 17 h</t>
  </si>
  <si>
    <t>Inconformidad - Jose Daniel Soto Vargas (11/12/2023)</t>
  </si>
  <si>
    <t>84 d 18 h</t>
  </si>
  <si>
    <t>Denuncia - Contraloría de Servicios (11/12/2023)</t>
  </si>
  <si>
    <t>Acera en mal estado</t>
  </si>
  <si>
    <t>RV: adjunto las fotos</t>
  </si>
  <si>
    <t>Bienestar animal::Denuncias generales</t>
  </si>
  <si>
    <t>84 d 21 h</t>
  </si>
  <si>
    <t>Consulta - Omar Gabriel Quirós Obando (11/12/2023)</t>
  </si>
  <si>
    <t>Policia Municipal::Sistema de video vigilancia CCTV</t>
  </si>
  <si>
    <t>Intervención de Mantenimiento Parque Central de La Aurora Heredia / Red de Seguridad Ciudadana Distrito Ulloa</t>
  </si>
  <si>
    <t>84 d 22 h</t>
  </si>
  <si>
    <t>Denuncia - Eteban Castro Segura (11/12/2023)</t>
  </si>
  <si>
    <t>Denuncia formal otorgamiento de permisos ilegales de construcción por parte de la Municipalidad de Heredia</t>
  </si>
  <si>
    <t>Control Fiscal y Urb.</t>
  </si>
  <si>
    <t>Denuncia - Yamileth Borbón Barrantes (11/12/2023)</t>
  </si>
  <si>
    <t>84 d 23 h</t>
  </si>
  <si>
    <t>Denuncia - Roció Saenz Castillo (11/12/2023)</t>
  </si>
  <si>
    <t>85 d 1 h</t>
  </si>
  <si>
    <t>RV: Solicitud</t>
  </si>
  <si>
    <t>85 d 2 h</t>
  </si>
  <si>
    <t>Solicitud de obras - Evelyn Nathalia Carvajal Barrantes  (11/12/2023)</t>
  </si>
  <si>
    <t>85 d 14 h</t>
  </si>
  <si>
    <t>Limpieza de Lote</t>
  </si>
  <si>
    <t>85 d 16 h</t>
  </si>
  <si>
    <t>Consulta - Ulate Rodríguez Eugenia (10/12/2023)</t>
  </si>
  <si>
    <t>86 d 18 h</t>
  </si>
  <si>
    <t>Inconformidad - Leticia Brenes porras (09/12/2023)</t>
  </si>
  <si>
    <t>87 d 13 h</t>
  </si>
  <si>
    <t>limpieza de caño</t>
  </si>
  <si>
    <t>87 d 17 h</t>
  </si>
  <si>
    <t>87 d 18 h</t>
  </si>
  <si>
    <t>Adultos mayores cantidad</t>
  </si>
  <si>
    <t>Equidad y género::Atención al cliente en cuanto a quejas, consultas o inconformidades</t>
  </si>
  <si>
    <t>Estela Paguaga</t>
  </si>
  <si>
    <t>IGUALDAD_EQUIDAD</t>
  </si>
  <si>
    <t>Consulta cantidad adultos mayores en el cantón</t>
  </si>
  <si>
    <t>Denuncia - Shirley Gamboa Sandi  (08/12/2023)</t>
  </si>
  <si>
    <t>87 d 19 h</t>
  </si>
  <si>
    <t>Consulta - Salma Lopez Pino (08/12/2023)</t>
  </si>
  <si>
    <t>87 d 20 h</t>
  </si>
  <si>
    <t>Denuncia - Luis Cambronero (08/12/2023)</t>
  </si>
  <si>
    <t>87 d 21 h</t>
  </si>
  <si>
    <t>Denuncia - Maria Galan Valdez (08/12/2023)</t>
  </si>
  <si>
    <t>87 d 22 h</t>
  </si>
  <si>
    <t>Inconformidad - Eliette Alfaro Avila (08/12/2023)</t>
  </si>
  <si>
    <t>87 d 23 h</t>
  </si>
  <si>
    <t>Denuncia - Nancy Quesada Aguirre  (08/12/2023)</t>
  </si>
  <si>
    <t>88 d 16 h</t>
  </si>
  <si>
    <t>Tapa en mal estado</t>
  </si>
  <si>
    <t>Limpieza de parques</t>
  </si>
  <si>
    <t>88 d 17 h</t>
  </si>
  <si>
    <t>Denuncia - Contraloría de Servicios (07/12/2023)</t>
  </si>
  <si>
    <t>Recolección de Residuos::Atención al cliente en cuanto a quejas, consultas o inconformidades</t>
  </si>
  <si>
    <t>88 d 20 h</t>
  </si>
  <si>
    <t>Denuncia - Leydi Chichilla Dávila (07/12/2023)</t>
  </si>
  <si>
    <t>Sonidos que roban la paz</t>
  </si>
  <si>
    <t>88 d 21 h</t>
  </si>
  <si>
    <t>RV: [Contact] Playgrounds y parques de La Aurora</t>
  </si>
  <si>
    <t>Gestión de Servicios e ingresos::Atención al cliente en cuanto a quejas, consultas o inconformidades</t>
  </si>
  <si>
    <t>88 d 22 h</t>
  </si>
  <si>
    <t>Denuncia - Edgar Francisco Garro Ramurez (07/12/2023)</t>
  </si>
  <si>
    <t>88 d 23 h</t>
  </si>
  <si>
    <t>Denuncia por presencia exageradas de heces, malos olores y sospecha de enfermedades</t>
  </si>
  <si>
    <t>89 d 0 h</t>
  </si>
  <si>
    <t>Denuncia - Alexander Monge Cordero  (07/12/2023)</t>
  </si>
  <si>
    <t>Denuncia - Flor María Camacho Vega (07/12/2023)</t>
  </si>
  <si>
    <t>89 d 1 h</t>
  </si>
  <si>
    <t>Solicitud de obras - Ronny Sánchez Ajun  (07/12/2023)</t>
  </si>
  <si>
    <t>89 d 13 h</t>
  </si>
  <si>
    <t>Faltante de acera falta de seguridad para peatones, Calle Chucos.</t>
  </si>
  <si>
    <t>89 d 18 h</t>
  </si>
  <si>
    <t>Solicitud de eliminación total de dos arbolitos e hilera de arbustos...</t>
  </si>
  <si>
    <t>Consulta - Contraloría de Servicios (06/12/2023)</t>
  </si>
  <si>
    <t>89 d 20 h</t>
  </si>
  <si>
    <t>90 d 0 h</t>
  </si>
  <si>
    <t>Basura no tradicional</t>
  </si>
  <si>
    <t>90 d 1 h</t>
  </si>
  <si>
    <t>Denuncia - Contraloría de Servicios (06/12/2023)</t>
  </si>
  <si>
    <t>90 d 4 h</t>
  </si>
  <si>
    <t>Consulta - Wilmer Cordero Orozco (06/12/2023)</t>
  </si>
  <si>
    <t>Denuncia - Wilmer Cordero Orozco (06/12/2023)</t>
  </si>
  <si>
    <t>90 d 18 h</t>
  </si>
  <si>
    <t>Denuncia - Carmen Hernández Vega (05/12/2023)</t>
  </si>
  <si>
    <t>90 d 19 h</t>
  </si>
  <si>
    <t>Denuncia - Contraloría de Servicios (05/12/2023)</t>
  </si>
  <si>
    <t>Inconformidad - Marcela Campos Cíuez (05/12/2023)</t>
  </si>
  <si>
    <t>Desarrollo Territorial::Cordones de Caño</t>
  </si>
  <si>
    <t>90 d 20 h</t>
  </si>
  <si>
    <t>Inconformidad - Eugenio Mora Ramírez (05/12/2023)</t>
  </si>
  <si>
    <t>90 d 22 h</t>
  </si>
  <si>
    <t>Consulta - Michael Alvarado Gutierrez (05/12/2023)</t>
  </si>
  <si>
    <t>Tributación y Catastro::Atención al cliente en cuanto a quejas, consultas o inconformidades</t>
  </si>
  <si>
    <t>Denuncia - Gloria Baltodano Zúñiga (05/12/2023)</t>
  </si>
  <si>
    <t>Reparación y pintar aceras</t>
  </si>
  <si>
    <t>90 d 23 h</t>
  </si>
  <si>
    <t>Denuncia - Allan Picado Badilla (05/12/2023)</t>
  </si>
  <si>
    <t>91 d 1 h</t>
  </si>
  <si>
    <t>Consulta - Lideth Ruiz Ruiz (05/12/2023)</t>
  </si>
  <si>
    <t>Aceras</t>
  </si>
  <si>
    <t>91 d 2 h</t>
  </si>
  <si>
    <t>Denuncia - Yermy Matamoros (05/12/2023)</t>
  </si>
  <si>
    <t>91 d 11 h</t>
  </si>
  <si>
    <t>Solicitud URGENTE</t>
  </si>
  <si>
    <t>91 d 18 h</t>
  </si>
  <si>
    <t>Denuncia - María Lisette Soto Villalobos (04/12/2023)</t>
  </si>
  <si>
    <t>Bienestar animal</t>
  </si>
  <si>
    <t>91 d 20 h</t>
  </si>
  <si>
    <t>Solicitud de obras - Luis Alberto Ramírez Zúñiga (04/12/2023)</t>
  </si>
  <si>
    <t>91 d 21 h</t>
  </si>
  <si>
    <t>Inconformidad - Luisa Chavarría Arriola (04/12/2023)</t>
  </si>
  <si>
    <t>Denuncia - Carmen Patricia Perdomo Valdez (04/12/2023)</t>
  </si>
  <si>
    <t>Eduardo Marin Gonzalez</t>
  </si>
  <si>
    <t>Inconformidad - Fernando Arguedas Rosales (04/12/2023)</t>
  </si>
  <si>
    <t>Alcadía Municipal</t>
  </si>
  <si>
    <t>91 d 22 h</t>
  </si>
  <si>
    <t xml:space="preserve">RV: Denuncia por basura frente a área pública </t>
  </si>
  <si>
    <t>Denuncia - Flor Ballestero Loaiza (04/12/2023)</t>
  </si>
  <si>
    <t>92 d 1 h</t>
  </si>
  <si>
    <t>Denuncia - Alejandro Garita Murillo  (04/12/2023)</t>
  </si>
  <si>
    <t>Policia Municipal::Atención al cliente en cuanto a quejas, consultas o inconformidades</t>
  </si>
  <si>
    <t>Inconformidad - Gabriel Gerardo Sanchez Lopez  (04/12/2023)</t>
  </si>
  <si>
    <t>94 d 19 h</t>
  </si>
  <si>
    <t>Solicitud de obras - PABLO QUESADA (01/12/2023)</t>
  </si>
  <si>
    <t>Gestion Ambiental</t>
  </si>
  <si>
    <t>95 d 17 h</t>
  </si>
  <si>
    <t>Denuncia - Contraloría de Servicios (30/11/2023)</t>
  </si>
  <si>
    <t>Fwd: Certificado de patente comercial tramite # 100483</t>
  </si>
  <si>
    <t>95 d 18 h</t>
  </si>
  <si>
    <t>Denuncia - Guiselle Vega Sandino (30/11/2023)</t>
  </si>
  <si>
    <t>95 d 19 h</t>
  </si>
  <si>
    <t>Consulta - Johnny Alejandro Monge Quiros (30/11/2023)</t>
  </si>
  <si>
    <t>Tesoreria::Atención al cliente en cuanto a quejas, consultas o inconformidades</t>
  </si>
  <si>
    <t>Yazmin Salas</t>
  </si>
  <si>
    <t>TESORERÍA</t>
  </si>
  <si>
    <t>RV: Reconstrucción de acera</t>
  </si>
  <si>
    <t>95 d 20 h</t>
  </si>
  <si>
    <t>Inconformidad - Luis Guevara Valenciano (30/11/2023)</t>
  </si>
  <si>
    <t>95 d 23 h</t>
  </si>
  <si>
    <t>Inconformidad - Giselle Villalobos González  (30/11/2023)</t>
  </si>
  <si>
    <t>Denuncia - María Lina Camacho Chaves (30/11/2023)</t>
  </si>
  <si>
    <t>96 d 17 h</t>
  </si>
  <si>
    <t>Consulta - Jilma Viquez Rodríguez  (29/11/2023)</t>
  </si>
  <si>
    <t>Campaña de cobro</t>
  </si>
  <si>
    <t>Denuncia - Harold Alvarez Villalobos (29/11/2023)</t>
  </si>
  <si>
    <t>Inconformidad por notificación entregada a vecino</t>
  </si>
  <si>
    <t>Recuperación de acera en Portal del Valle</t>
  </si>
  <si>
    <t>96 d 18 h</t>
  </si>
  <si>
    <t>Solicitud de apoyo con vehículo abandonado</t>
  </si>
  <si>
    <t>96 d 19 h</t>
  </si>
  <si>
    <t>Sugerencia - Emanuel Bermudez Aguilar (29/11/2023)</t>
  </si>
  <si>
    <t>Sugerencia</t>
  </si>
  <si>
    <t>Luis Andrés Palma Vindas</t>
  </si>
  <si>
    <t>97 d 0 h</t>
  </si>
  <si>
    <t>Consulta - Kattia María Boza Mora  (29/11/2023)</t>
  </si>
  <si>
    <t>97 d 1 h</t>
  </si>
  <si>
    <t>Inconformidad - Julio Antonio Solís Garita (29/11/2023)</t>
  </si>
  <si>
    <t>Denuncia - Julio Antonio Solís Garita (29/11/2023)</t>
  </si>
  <si>
    <t>Gestión víal::Reductores de velocidad</t>
  </si>
  <si>
    <t>Rodolfo Rothe</t>
  </si>
  <si>
    <t>Denuncia - Joselyn Segura (29/11/2023)</t>
  </si>
  <si>
    <t>Consulta - Jéssica Ramírez Murillo (29/11/2023)</t>
  </si>
  <si>
    <t>Paula Eduarte</t>
  </si>
  <si>
    <t>Denuncia - Contraloría de Servicios (29/11/2023)</t>
  </si>
  <si>
    <t>Control Fiscal y Urb.::Invasión áreas públicas</t>
  </si>
  <si>
    <t>97 d 8 h</t>
  </si>
  <si>
    <t>Solicitud de denuncia interpuesta a la chicharronera kale.</t>
  </si>
  <si>
    <t>97 d 15 h</t>
  </si>
  <si>
    <t>Consulta - Arlene Salas González  (28/11/2023)</t>
  </si>
  <si>
    <t>97 d 17 h</t>
  </si>
  <si>
    <t>Sin permiso de construcción</t>
  </si>
  <si>
    <t>97 d 18 h</t>
  </si>
  <si>
    <t>Denuncia - Catalina Alvarez Mendoza (28/11/2023)</t>
  </si>
  <si>
    <t>97 d 19 h</t>
  </si>
  <si>
    <t>Denuncia - María Cecilia Rodríguez Bustos (28/11/2023)</t>
  </si>
  <si>
    <t>Denuncia - Deyanira Ramírez Vega (28/11/2023)</t>
  </si>
  <si>
    <t>97 d 20 h</t>
  </si>
  <si>
    <t>Denuncia - Contraloría de Servicios (28/11/2023)</t>
  </si>
  <si>
    <t>97 d 22 h</t>
  </si>
  <si>
    <t>Denuncia - Clara María Torres Lara (28/11/2023)</t>
  </si>
  <si>
    <t>98 d 0 h</t>
  </si>
  <si>
    <t>Consulta - Danilo Salas  Jara (28/11/2023)</t>
  </si>
  <si>
    <t>Solicitud de resolución sobre información , resolución y audiencias ante comisión de obras.</t>
  </si>
  <si>
    <t>Contraloria de Servicios</t>
  </si>
  <si>
    <t>Inconformidad falta de respuesta</t>
  </si>
  <si>
    <t>98 d 1 h</t>
  </si>
  <si>
    <t>Denuncia - Bolivar Céspedes Mora (28/11/2023)</t>
  </si>
  <si>
    <t>Aseos de vías</t>
  </si>
  <si>
    <t>98 d 12 h</t>
  </si>
  <si>
    <t>Solicitud de obras - Victoria Mora Agüero (27/11/2023)</t>
  </si>
  <si>
    <t>Gestion Ambiental::Atención al cliente en cuanto a quejas, consultas o inconformidades</t>
  </si>
  <si>
    <t>98 d 15 h</t>
  </si>
  <si>
    <t>Denuncia - rocio salas campos (27/11/2023)</t>
  </si>
  <si>
    <t>98 d 16 h</t>
  </si>
  <si>
    <t>Denuncia - GRETHEL HIDALGO VALERIO (27/11/2023)</t>
  </si>
  <si>
    <t>Consulta - Javier VEga Herrera  (27/11/2023)</t>
  </si>
  <si>
    <t>98 d 18 h</t>
  </si>
  <si>
    <t>Denuncia - Contraloría de Servicios (27/11/2023)</t>
  </si>
  <si>
    <t>Denuncia - Lilliana Mena Leon (27/11/2023)</t>
  </si>
  <si>
    <t>98 d 19 h</t>
  </si>
  <si>
    <t>Denuncia por Rótulo Colocado en Acera en Dirección. De la Pops que se encuentra ubicada en el Parque Central de Heredia Centro, 150 metros al Sur, frente a Zapatería Fusión.</t>
  </si>
  <si>
    <t>98 d 21 h</t>
  </si>
  <si>
    <t>Lote descuidado</t>
  </si>
  <si>
    <t>98 d 22 h</t>
  </si>
  <si>
    <t>Denuncia - Franchesca Luconi (27/11/2023)</t>
  </si>
  <si>
    <t>Denuncia - Irma Zúñiga (27/11/2023)</t>
  </si>
  <si>
    <t>Denuncia - Marina Sandino Prado  (27/11/2023)</t>
  </si>
  <si>
    <t>98 d 23 h</t>
  </si>
  <si>
    <t>Denuncia - Dagoberto Vindas (27/11/2023)</t>
  </si>
  <si>
    <t>99 d 0 h</t>
  </si>
  <si>
    <t>Consulta - Adolfo Ruiz Contreras  (27/11/2023)</t>
  </si>
  <si>
    <t>Denuncia - Adolfo Ruiz Contreras  (27/11/2023)</t>
  </si>
  <si>
    <t>99 d 1 h</t>
  </si>
  <si>
    <t>Denuncia - Gustavo Palma Solano (27/11/2023)</t>
  </si>
  <si>
    <t>Denuncia - Juan Ramírez Vargas (27/11/2023)</t>
  </si>
  <si>
    <t>Inconformidad - Carolina Zamora Sibaja (27/11/2023)</t>
  </si>
  <si>
    <t>99 d 2 h</t>
  </si>
  <si>
    <t>RV: Denuncia por lote baldio y abandonado en La Lilliana IV Etapa - Denunciate: Roberto Acosta Salas</t>
  </si>
  <si>
    <t>Denuncia - María Isabel Gamboa Acuaña (27/11/2023)</t>
  </si>
  <si>
    <t>Gestión víal::Reposición de parillas metálicas.</t>
  </si>
  <si>
    <t>99 d 6 h</t>
  </si>
  <si>
    <t>Queja parques</t>
  </si>
  <si>
    <t>99 d 21 h</t>
  </si>
  <si>
    <t>Inconformidad - Floribeth Molina Cedeño (26/11/2023)</t>
  </si>
  <si>
    <t>Recolección de Residuos::Basura No tradicional</t>
  </si>
  <si>
    <t>99 d 23 h</t>
  </si>
  <si>
    <t>Solicitud de obras - Joany Vargas Garro  (26/11/2023)</t>
  </si>
  <si>
    <t>100 d 23 h</t>
  </si>
  <si>
    <t>Play en abandono (La Aurora)</t>
  </si>
  <si>
    <t>101 d 17 h</t>
  </si>
  <si>
    <t>Consulta - Analibe  Rivera Saenz (24/11/2023)</t>
  </si>
  <si>
    <t>101 d 18 h</t>
  </si>
  <si>
    <t>Denuncia - Contraloría de Servicios (24/11/2023)</t>
  </si>
  <si>
    <t>101 d 21 h</t>
  </si>
  <si>
    <t>101 d 22 h</t>
  </si>
  <si>
    <t>Denuncia - Margarita Rodríguez Ruiz (24/11/2023)</t>
  </si>
  <si>
    <t>RV: Reglamento administración de llaves de parques comunales</t>
  </si>
  <si>
    <t>101 d 23 h</t>
  </si>
  <si>
    <t>DENUNCIA</t>
  </si>
  <si>
    <t>102 d 0 h</t>
  </si>
  <si>
    <t>Denuncia Maltrato Animal</t>
  </si>
  <si>
    <t>102 d 1 h</t>
  </si>
  <si>
    <t>Denuncia - Cristian Alfaro Carvajal (24/11/2023)</t>
  </si>
  <si>
    <t>Denuncia - Gerardina Rojas Montoya (24/11/2023)</t>
  </si>
  <si>
    <t>Obstrucción de acera</t>
  </si>
  <si>
    <t>102 d 3 h</t>
  </si>
  <si>
    <t>Zacatal.</t>
  </si>
  <si>
    <t>102 d 12 h</t>
  </si>
  <si>
    <t>Consulta - Rebeca chaves chaves  (23/11/2023)</t>
  </si>
  <si>
    <t>102 d 16 h</t>
  </si>
  <si>
    <t>Poda de árbol</t>
  </si>
  <si>
    <t>102 d 18 h</t>
  </si>
  <si>
    <t>Denuncia - María Elena Fernández Fernández (23/11/2023)</t>
  </si>
  <si>
    <t>Denuncia - Jose Rojas espinoza (23/11/2023)</t>
  </si>
  <si>
    <t>102 d 19 h</t>
  </si>
  <si>
    <t>Inconformidad - Melvin Miranda rodríguez (23/11/2023)</t>
  </si>
  <si>
    <t>102 d 20 h</t>
  </si>
  <si>
    <t>Inconformidad - Shirley Segura Sibaja (23/11/2023)</t>
  </si>
  <si>
    <t>Denuncia - María Morales Badilla (23/11/2023)</t>
  </si>
  <si>
    <t>102 d 21 h</t>
  </si>
  <si>
    <t>Denuncia - Dialá Soto Cabezas (23/11/2023)</t>
  </si>
  <si>
    <t>102 d 22 h</t>
  </si>
  <si>
    <t>Denuncia - Javier Alvarado Arancibia (23/11/2023)</t>
  </si>
  <si>
    <t>Desarrollo Territorial</t>
  </si>
  <si>
    <t>Denuncia - Karina Salas Brizuela  (23/11/2023)</t>
  </si>
  <si>
    <t>Consulta - Javier Alvarado Arancibia (23/11/2023)</t>
  </si>
  <si>
    <t>102 d 23 h</t>
  </si>
  <si>
    <t>Denuncia - Gloria Delgado Chaves (23/11/2023)</t>
  </si>
  <si>
    <t>Denuncia - Ana Silva Hernández (23/11/2023)</t>
  </si>
  <si>
    <t>103 d 0 h</t>
  </si>
  <si>
    <t>Inconformidad - Luis Garita Salas (23/11/2023)</t>
  </si>
  <si>
    <t>Tributación y Catastro::Declaraciones</t>
  </si>
  <si>
    <t>103 d 16 h</t>
  </si>
  <si>
    <t>Re: Ayúdenos a mejorar</t>
  </si>
  <si>
    <t>Reductores de velocidad</t>
  </si>
  <si>
    <t>103 d 19 h</t>
  </si>
  <si>
    <t>Denuncia - Contraloría de Servicios (22/11/2023)</t>
  </si>
  <si>
    <t>SOLICITUD DE DEVOLUCIÓN</t>
  </si>
  <si>
    <t>Peter Jimenez</t>
  </si>
  <si>
    <t>CONTABILIDAD</t>
  </si>
  <si>
    <t>Devolución de dinero</t>
  </si>
  <si>
    <t>103 d 22 h</t>
  </si>
  <si>
    <t>Denuncia - Olger Cubero Mejias (22/11/2023)</t>
  </si>
  <si>
    <t>Denuncia - Isidro Aleman Meza (22/11/2023)</t>
  </si>
  <si>
    <t>Solicitud de obras - Kenia Sánchez Munguía (22/11/2023)</t>
  </si>
  <si>
    <t>Denuncia - Malaquias Vargas Salas (22/11/2023)</t>
  </si>
  <si>
    <t>103 d 23 h</t>
  </si>
  <si>
    <t>Inconformidad - Huzma SRL (22/11/2023)</t>
  </si>
  <si>
    <t>Retasación</t>
  </si>
  <si>
    <t>104 d 1 h</t>
  </si>
  <si>
    <t>Invasión de área pública</t>
  </si>
  <si>
    <t>104 d 19 h</t>
  </si>
  <si>
    <t>Criadero Dengue mercedes sur hecho por la municipalidad.</t>
  </si>
  <si>
    <t>Denuncia - Ricardo Vargas Ulate (21/11/2023)</t>
  </si>
  <si>
    <t>104 d 21 h</t>
  </si>
  <si>
    <t>denuncia</t>
  </si>
  <si>
    <t>104 d 22 h</t>
  </si>
  <si>
    <t>Corta de zacate, mantenimiento de basureros, aceras</t>
  </si>
  <si>
    <t>105 d 3 h</t>
  </si>
  <si>
    <t>Inconformidad - Wendy Jara Mora (21/11/2023)</t>
  </si>
  <si>
    <t>105 d 10 h</t>
  </si>
  <si>
    <t>Sugerencia - Jorge Chaves Alfaro (20/11/2023)</t>
  </si>
  <si>
    <t>105 d 11 h</t>
  </si>
  <si>
    <t>seguimiento a denuncia</t>
  </si>
  <si>
    <t>105 d 16 h</t>
  </si>
  <si>
    <t>Consulta - SILVIA CORDERO ZAMORA MSc. (20/11/2023)</t>
  </si>
  <si>
    <t>Asunto: Factores que pueden poner en riesgo el Muro de contención en talud en Urb Lagos II</t>
  </si>
  <si>
    <t>105 d 19 h</t>
  </si>
  <si>
    <t>Criadero de dengue hecho por la municipalidad de Heredia</t>
  </si>
  <si>
    <t>105 d 21 h</t>
  </si>
  <si>
    <t>Consulta - Marco Piedra Guzmán  (20/11/2023)</t>
  </si>
  <si>
    <t>Cordones de caño en mal estado</t>
  </si>
  <si>
    <t>105 d 22 h</t>
  </si>
  <si>
    <t>Denuncia - Iveth Diaz Morales (20/11/2023)</t>
  </si>
  <si>
    <t>RV: Sácate crecido en los parques infantiles</t>
  </si>
  <si>
    <t>106 d 0 h</t>
  </si>
  <si>
    <t>Denuncia - Contraloría de Servicios (20/11/2023)</t>
  </si>
  <si>
    <t>Consulta - Sergio  Fatjo Carrera (20/11/2023)</t>
  </si>
  <si>
    <t>106 d 1 h</t>
  </si>
  <si>
    <t>Denuncia - María de los Ángeles Segura Ovares (20/11/2023)</t>
  </si>
  <si>
    <t>Denuncia - Alexander Alfaro Aguilar (20/11/2023)</t>
  </si>
  <si>
    <t>Denuncia - Marta Chaves Vargas (20/11/2023)</t>
  </si>
  <si>
    <t>Desarrollo Territorial::Corredores Accesibles</t>
  </si>
  <si>
    <t>106 d 18 h</t>
  </si>
  <si>
    <t>Criadero de dengue hecho por la municipalidad.</t>
  </si>
  <si>
    <t>106 d 23 h</t>
  </si>
  <si>
    <t>Fwd: Problemas infraestructura parque al frente del condominio Patricia</t>
  </si>
  <si>
    <t>107 d 10 h</t>
  </si>
  <si>
    <t>uso de suelos SCM-1442-2023</t>
  </si>
  <si>
    <t>Contraloria de Servicios::Atención al cliente en cuanto a quejas, consultas o inconformidades</t>
  </si>
  <si>
    <t>107 d 12 h</t>
  </si>
  <si>
    <t>Incumplimiento</t>
  </si>
  <si>
    <t>108 d 12 h</t>
  </si>
  <si>
    <t>Consulta - ELSA CHACON BARRANTES (17/11/2023)</t>
  </si>
  <si>
    <t>108 d 17 h</t>
  </si>
  <si>
    <t>Denuncia - María del Carmen Cubillo (17/11/2023)</t>
  </si>
  <si>
    <t>108 d 19 h</t>
  </si>
  <si>
    <t>Denuncia - Jefferson Montero Padilla (17/11/2023)</t>
  </si>
  <si>
    <t>108 d 20 h</t>
  </si>
  <si>
    <t>Denuncia - Melania Martínez Díaz (17/11/2023)</t>
  </si>
  <si>
    <t>Poda de árboles Parque Tenerife 3-88</t>
  </si>
  <si>
    <t>108 d 21 h</t>
  </si>
  <si>
    <t>Criadero de dengue hecho por la municipalidad</t>
  </si>
  <si>
    <t>Denuncia - Bolívar Arturo Sáenz García (17/11/2023)</t>
  </si>
  <si>
    <t>108 d 23 h</t>
  </si>
  <si>
    <t>Denuncia - Contraloría de Servicios (17/11/2023)</t>
  </si>
  <si>
    <t>109 d 1 h</t>
  </si>
  <si>
    <t>Denuncia - Adriana Montoya Baltodano (17/11/2023)</t>
  </si>
  <si>
    <t>Denuncia - Rodrigo Rodríguez Arrieta/ Gabriela Fonseca Argüello (17/11/2023)</t>
  </si>
  <si>
    <t>Multas</t>
  </si>
  <si>
    <t>109 d 17 h</t>
  </si>
  <si>
    <t>Consulta - Juan José Vega-Garnier (16/11/2023)</t>
  </si>
  <si>
    <t>109 d 18 h</t>
  </si>
  <si>
    <t>Denuncia - Hilda Miranda (16/11/2023)</t>
  </si>
  <si>
    <t>109 d 21 h</t>
  </si>
  <si>
    <t>Denuncia - David Trigueros Montero (16/11/2023)</t>
  </si>
  <si>
    <t>109 d 22 h</t>
  </si>
  <si>
    <t>Consulta - Manuel  Morales Araya (16/11/2023)</t>
  </si>
  <si>
    <t>109 d 23 h</t>
  </si>
  <si>
    <t>Denuncia - Comité Desarrollo Comunal Los Cafetos(Sara Ruíz Alfaro) (16/11/2023)</t>
  </si>
  <si>
    <t>Denuncia - Sergio Víquez  Arrieta  (16/11/2023)</t>
  </si>
  <si>
    <t>110 d 0 h</t>
  </si>
  <si>
    <t>Denuncia - Rodrigo Matarrita Venegas (16/11/2023)</t>
  </si>
  <si>
    <t>110 d 17 h</t>
  </si>
  <si>
    <t>Consulta - Ana Gertrud Sánchez Eger (15/11/2023)</t>
  </si>
  <si>
    <t>110 d 18 h</t>
  </si>
  <si>
    <t>Denuncia - Gloriana Roja Rojas (15/11/2023)</t>
  </si>
  <si>
    <t>Policia Municipal</t>
  </si>
  <si>
    <t>110 d 19 h</t>
  </si>
  <si>
    <t>Consulta - Andrés Araya Sandoval (15/11/2023)</t>
  </si>
  <si>
    <t>110 d 22 h</t>
  </si>
  <si>
    <t>Denuncia - Contraloría de Servicios (15/11/2023)</t>
  </si>
  <si>
    <t>111 d 12 h</t>
  </si>
  <si>
    <t>111 d 13 h</t>
  </si>
  <si>
    <t>Santa Catalima Situación Cables eléctricos</t>
  </si>
  <si>
    <t>111 d 16 h</t>
  </si>
  <si>
    <t>Inconformidad - Christian Salazar (14/11/2023)</t>
  </si>
  <si>
    <t>111 d 22 h</t>
  </si>
  <si>
    <t>Denuncia - Luis Fernando Gonzalez  Vasquez  (14/11/2023)</t>
  </si>
  <si>
    <t>Denuncia - Carlos Castro Aguilar (14/11/2023)</t>
  </si>
  <si>
    <t>112 d 0 h</t>
  </si>
  <si>
    <t>RV: Agresiones verbales y fisicas quisco la Esperanza</t>
  </si>
  <si>
    <t>Denuncia - Juan  Carlos González Campos (14/11/2023)</t>
  </si>
  <si>
    <t>112 d 13 h</t>
  </si>
  <si>
    <t>112 d 14 h</t>
  </si>
  <si>
    <t>Molestia</t>
  </si>
  <si>
    <t>112 d 17 h</t>
  </si>
  <si>
    <t>Construcción sin permisos</t>
  </si>
  <si>
    <t>Reporte para arreglo de alcantarilla</t>
  </si>
  <si>
    <t>112 d 19 h</t>
  </si>
  <si>
    <t>Consulta - Fabio Vincenzi Guilá (13/11/2023)</t>
  </si>
  <si>
    <t>Recorte de.lotes y parques de perritos</t>
  </si>
  <si>
    <t>112 d 21 h</t>
  </si>
  <si>
    <t>Denuncia - Geiner Rivera Arce  (13/11/2023)</t>
  </si>
  <si>
    <t>112 d 22 h</t>
  </si>
  <si>
    <t>Consulta - Contraloría de Servicios (13/11/2023)</t>
  </si>
  <si>
    <t>Denuncia - Contraloría de Servicios (13/11/2023)</t>
  </si>
  <si>
    <t>112 d 23 h</t>
  </si>
  <si>
    <t>Denuncia - Ana Isabel Sánchez (13/11/2023)</t>
  </si>
  <si>
    <t>113 d 0 h</t>
  </si>
  <si>
    <t>Denuncia - Laura Gabriela Arce Víquez (13/11/2023)</t>
  </si>
  <si>
    <t>Denuncia - Eduardo Montero Arburola (13/11/2023)</t>
  </si>
  <si>
    <t>Denuncia - Shirley Tenorio Valverde (13/11/2023)</t>
  </si>
  <si>
    <t>113 d 14 h</t>
  </si>
  <si>
    <t>Denuncia - Carlos González Carballo  (12/11/2023)</t>
  </si>
  <si>
    <t>114 d 1 h</t>
  </si>
  <si>
    <t>Perros estresados del plantel</t>
  </si>
  <si>
    <t>115 d 11 h</t>
  </si>
  <si>
    <t>Poda total de árbol en alameda.</t>
  </si>
  <si>
    <t>115 d 17 h</t>
  </si>
  <si>
    <t>Denuncia construcción de apartamentos.</t>
  </si>
  <si>
    <t>115 d 18 h</t>
  </si>
  <si>
    <t>Denuncia - Manuel Montero Gonzalez (10/11/2023)</t>
  </si>
  <si>
    <t>Denuncia construcción clausurada trabaja con normalidad</t>
  </si>
  <si>
    <t>115 d 19 h</t>
  </si>
  <si>
    <t>Inconformidad - José Antinio Chacón Mcghie (10/11/2023)</t>
  </si>
  <si>
    <t>Aseos de vías::Limpieza de Alcantarilla</t>
  </si>
  <si>
    <t>115 d 20 h</t>
  </si>
  <si>
    <t>Solicitud de obras - Analia Laura Mattos (10/11/2023)</t>
  </si>
  <si>
    <t>Denuncia - Contraloría de Servicios (10/11/2023)</t>
  </si>
  <si>
    <t>115 d 22 h</t>
  </si>
  <si>
    <t>Denuncia - Patricia Navarro   (10/11/2023)</t>
  </si>
  <si>
    <t>115 d 23 h</t>
  </si>
  <si>
    <t>Denuncia - Leonardo Enrique Loaisa Suarez  (10/11/2023)</t>
  </si>
  <si>
    <t>Solicitud de obras - Bernardo Cerdas. (10/11/2023)</t>
  </si>
  <si>
    <t>116 d 0 h</t>
  </si>
  <si>
    <t>Consulta - Johanna Jiménez Mena (10/11/2023)</t>
  </si>
  <si>
    <t>Denuncia - Juana María Tellez Aguirre (10/11/2023)</t>
  </si>
  <si>
    <t>Denuncia - Estrella Badilla Bogantes (10/11/2023)</t>
  </si>
  <si>
    <t>116 d 13 h</t>
  </si>
  <si>
    <t>Consulta - Rita María Esquivel Villalobos (09/11/2023)</t>
  </si>
  <si>
    <t>116 d 19 h</t>
  </si>
  <si>
    <t>Llamada telefónica de supuesto funcionario</t>
  </si>
  <si>
    <t>Consulta - Rosa Emilia Badilla Espinoza (09/11/2023)</t>
  </si>
  <si>
    <t>116 d 20 h</t>
  </si>
  <si>
    <t>Evacuan Escala Comercial Costa Rica</t>
  </si>
  <si>
    <t>116 d 21 h</t>
  </si>
  <si>
    <t>Basurero Torres de Heredia</t>
  </si>
  <si>
    <t>Denuncia - Luis Diego Sánchez Zamora (09/11/2023)</t>
  </si>
  <si>
    <t>Francisco Sanchez</t>
  </si>
  <si>
    <t>116 d 22 h</t>
  </si>
  <si>
    <t>Denuncia - Macarena Guevara García (09/11/2023)</t>
  </si>
  <si>
    <t>Consulta - Gustavo Lizano Calvo (09/11/2023)</t>
  </si>
  <si>
    <t>116 d 23 h</t>
  </si>
  <si>
    <t>Denuncia - Zulay Batista Ruiz (09/11/2023)</t>
  </si>
  <si>
    <t>Denuncia - Enrique Quesada León (09/11/2023)</t>
  </si>
  <si>
    <t>117 d 1 h</t>
  </si>
  <si>
    <t>Solicitud de obras - GRETHEL HIDALGO VALERIO (09/11/2023)</t>
  </si>
  <si>
    <t>Proceso administrativo</t>
  </si>
  <si>
    <t>117 d 19 h</t>
  </si>
  <si>
    <t>Denuncia - Contraloría de Servicios (08/11/2023)</t>
  </si>
  <si>
    <t>Denuncia - Maritza Miranda Loría (08/11/2023)</t>
  </si>
  <si>
    <t>117 d 20 h</t>
  </si>
  <si>
    <t>Consulta - Eduardo Dinarte Castro (08/11/2023)</t>
  </si>
  <si>
    <t>117 d 22 h</t>
  </si>
  <si>
    <t>Inconformidad - Hazel Vargas  (08/11/2023)</t>
  </si>
  <si>
    <t>117 d 23 h</t>
  </si>
  <si>
    <t>Prueba</t>
  </si>
  <si>
    <t>118 d 1 h</t>
  </si>
  <si>
    <t>Denuncia - Xinia Yannarella  (08/11/2023)</t>
  </si>
  <si>
    <t>Recuperando acera - residencial Portal del Valle</t>
  </si>
  <si>
    <t>118 d 2 h</t>
  </si>
  <si>
    <t>Limpieza acera frente a emergencias hospital Heredia</t>
  </si>
  <si>
    <t>118 d 14 h</t>
  </si>
  <si>
    <t>Solicitud de seguimiento a vehiculo</t>
  </si>
  <si>
    <t>118 d 19 h</t>
  </si>
  <si>
    <t>Denuncia - Luis guillermo araya gomez  (07/11/2023)</t>
  </si>
  <si>
    <t>Inconformidad - Ana Rojas Prado (07/11/2023)</t>
  </si>
  <si>
    <t>118 d 20 h</t>
  </si>
  <si>
    <t>Denuncia - María del Carmen Salas Sánchez (07/11/2023)</t>
  </si>
  <si>
    <t>Denuncia - Rosa Urtecho Altamirano (07/11/2023)</t>
  </si>
  <si>
    <t>118 d 22 h</t>
  </si>
  <si>
    <t>Inconformidad - Servicios Tributarios</t>
  </si>
  <si>
    <t>119 d 0 h</t>
  </si>
  <si>
    <t>Denuncia - Contraloría de Servicios (07/11/2023)</t>
  </si>
  <si>
    <t>119 d 1 h</t>
  </si>
  <si>
    <t>Denuncia - Marisol Salas León (07/11/2023)</t>
  </si>
  <si>
    <t>119 d 14 h</t>
  </si>
  <si>
    <t>Zacate entre Barreal y Lagunilla</t>
  </si>
  <si>
    <t>119 d 17 h</t>
  </si>
  <si>
    <t>RV: Solicitud de información boletas BWX303</t>
  </si>
  <si>
    <t>Estacionamiento Autorizado::Atención al cliente en cuanto a quejas, consultas o inconformidades</t>
  </si>
  <si>
    <t>Felix Chavarria</t>
  </si>
  <si>
    <t>ESTACIONAMIENTO</t>
  </si>
  <si>
    <t>119 d 18 h</t>
  </si>
  <si>
    <t>Consulta y solicitud Santa Cecilia , Heredia</t>
  </si>
  <si>
    <t>119 d 19 h</t>
  </si>
  <si>
    <t>Inconformidad - Kevin Navarro Barboza (06/11/2023)</t>
  </si>
  <si>
    <t>119 d 20 h</t>
  </si>
  <si>
    <t>Denuncia - Contraloría de Servicios (06/11/2023)</t>
  </si>
  <si>
    <t>Denuncia - Josefina Sandries González (06/11/2023)</t>
  </si>
  <si>
    <t>119 d 21 h</t>
  </si>
  <si>
    <t>Consulta - Sara Flores Jiménez (06/11/2023)</t>
  </si>
  <si>
    <t>119 d 22 h</t>
  </si>
  <si>
    <t>Denuncia - Marta Prendas (06/11/2023)</t>
  </si>
  <si>
    <t>RV: Pruebas para queja</t>
  </si>
  <si>
    <t>Consulta - SILVIA MARIELA FERNANDEZ AVILA (06/11/2023)</t>
  </si>
  <si>
    <t>Patente comercial</t>
  </si>
  <si>
    <t>119 d 23 h</t>
  </si>
  <si>
    <t>Denuncia - Daniel Hernández Madrigal (06/11/2023)</t>
  </si>
  <si>
    <t>Consulta - Imelda Mendoza Salmerón (06/11/2023)</t>
  </si>
  <si>
    <t>120 d 1 h</t>
  </si>
  <si>
    <t>Denuncia - Carlos Luis Saenz Sánchez (06/11/2023)</t>
  </si>
  <si>
    <t>120 d 9 h</t>
  </si>
  <si>
    <t>Consulta - Jose Arturo Fernandez Vizcaino (05/11/2023)</t>
  </si>
  <si>
    <t>122 d 19 h</t>
  </si>
  <si>
    <t>Denuncia - Carlos Cruz Herrera (03/11/2023)</t>
  </si>
  <si>
    <t>122 d 21 h</t>
  </si>
  <si>
    <t>Denuncia - David Jara Víquez (03/11/2023)</t>
  </si>
  <si>
    <t>122 d 22 h</t>
  </si>
  <si>
    <t xml:space="preserve">RV: Filtración de agua en el Centro Diurno de Mercedes Norte </t>
  </si>
  <si>
    <t>Denuncia - Andres Campos Esquivel (03/11/2023)</t>
  </si>
  <si>
    <t>Chapeo de parque por favor</t>
  </si>
  <si>
    <t>123 d 0 h</t>
  </si>
  <si>
    <t>Denuncia - Milton  Madrigal Bolaños (03/11/2023)</t>
  </si>
  <si>
    <t>123 d 2 h</t>
  </si>
  <si>
    <t>Consulta - Lic Domingo Borbón Vargas (03/11/2023)</t>
  </si>
  <si>
    <t>Cementerio::Atención al cliente en cuanto a quejas, consultas o inconformidades</t>
  </si>
  <si>
    <t>Ericka Arguello Sánchez</t>
  </si>
  <si>
    <t>CEMENTERIO</t>
  </si>
  <si>
    <t>123 d 11 h</t>
  </si>
  <si>
    <t>Caso perros Fátima de Heredia</t>
  </si>
  <si>
    <t>123 d 14 h</t>
  </si>
  <si>
    <t>Denuncia - Sin nombre (02/11/2023)</t>
  </si>
  <si>
    <t>123 d 16 h</t>
  </si>
  <si>
    <t>Respuesta de descargo pendiente</t>
  </si>
  <si>
    <t>123 d 19 h</t>
  </si>
  <si>
    <t>Denuncia - Mercedes Mekbel Solano (02/11/2023)</t>
  </si>
  <si>
    <t>Consulta Patente</t>
  </si>
  <si>
    <t>123 d 23 h</t>
  </si>
  <si>
    <t>Denuncia - Contraloría de Servicios (02/11/2023)</t>
  </si>
  <si>
    <t>Denuncia - Rafael González  (02/11/2023)</t>
  </si>
  <si>
    <t>124 d 0 h</t>
  </si>
  <si>
    <t>RV: RESPUESTA A SOLICITUD DE ALINEAMIENTO</t>
  </si>
  <si>
    <t>Consulta - Laura Cristina Loría (02/11/2023)</t>
  </si>
  <si>
    <t>Revisión de estado de muro prefabricado en parque infantil sector F Árbol de Plata</t>
  </si>
  <si>
    <t>124 d 1 h</t>
  </si>
  <si>
    <t>RV: Confeccion de cordon y caño y TAPONEO DE una de las SALIDAS DE AGUA DE BAJANTE.</t>
  </si>
  <si>
    <t>RV: [Contact] Solicitud de Advertencia</t>
  </si>
  <si>
    <t>124 d 22 h</t>
  </si>
  <si>
    <t>Denuncia -  Victoriano Chavarría Sánchez (01/11/2023)</t>
  </si>
  <si>
    <t>124 d 23 h</t>
  </si>
  <si>
    <t>Denuncia - Dannys campos calderon (01/11/2023)</t>
  </si>
  <si>
    <t>Solicitud de obras - Luis A. Ramírez Zúñiga (01/11/2023)</t>
  </si>
  <si>
    <t>125 d 22 h</t>
  </si>
  <si>
    <t>Consulta - Alexander Arnoldo Gomez Garita (31/10/2023)</t>
  </si>
  <si>
    <t>RV: VERIFICACION DE ALINEAMIENTO SOBRE LA FINCA 046986.</t>
  </si>
  <si>
    <t>125 d 23 h</t>
  </si>
  <si>
    <t>Consulta de Mantenimiento Parque #3-80</t>
  </si>
  <si>
    <t>126 d 1 h</t>
  </si>
  <si>
    <t>Denuncia - ANTONIETA HERNANDEZ CAMPOS  (31/10/2023)</t>
  </si>
  <si>
    <t>126 d 2 h</t>
  </si>
  <si>
    <t>Denuncia - Javier Ramirez Chavarria (31/10/2023)</t>
  </si>
  <si>
    <t>126 d 12 h</t>
  </si>
  <si>
    <t>Parabrisas trasero quebrado</t>
  </si>
  <si>
    <t>Jhon Lepiz</t>
  </si>
  <si>
    <t>RV: Denuncia Chapia Lote Vecino Boruca 2</t>
  </si>
  <si>
    <t>126 d 16 h</t>
  </si>
  <si>
    <t>Asunto de lote y tuberias</t>
  </si>
  <si>
    <t>126 d 20 h</t>
  </si>
  <si>
    <t>Denuncia - Marjorie Garita Madrigal (30/10/2023)</t>
  </si>
  <si>
    <t>Denuncia - Maria de los Ángeles Serrano Jiménez (30/10/2023)</t>
  </si>
  <si>
    <t>127 d 0 h</t>
  </si>
  <si>
    <t>Denuncia - María Isabel Hernandez (30/10/2023)</t>
  </si>
  <si>
    <t>reunión asunto cerro dantas</t>
  </si>
  <si>
    <t>Denuncia - MArta Eugenia Lizano  (30/10/2023)</t>
  </si>
  <si>
    <t>127 d 17 h</t>
  </si>
  <si>
    <t>RV: Envío de videos</t>
  </si>
  <si>
    <t>129 d 17 h</t>
  </si>
  <si>
    <t>Denuncia - Luid Guillermo Araya Gomez (27/10/2023)</t>
  </si>
  <si>
    <t>129 d 19 h</t>
  </si>
  <si>
    <t>129 d 22 h</t>
  </si>
  <si>
    <t>RV: Personal. incofer,</t>
  </si>
  <si>
    <t>Denuncia - Yamileth Moya Solis (27/10/2023)</t>
  </si>
  <si>
    <t>Denuncia - Contraloría de Servicios (27/10/2023)</t>
  </si>
  <si>
    <t>129 d 23 h</t>
  </si>
  <si>
    <t>Denuncia - Pedro Gutiérrez Rojas (27/10/2023)</t>
  </si>
  <si>
    <t>130 d 0 h</t>
  </si>
  <si>
    <t>Sugerencia - ALVARO QUESADA SOLANO (27/10/2023)</t>
  </si>
  <si>
    <t>130 d 1 h</t>
  </si>
  <si>
    <t>Demarcación</t>
  </si>
  <si>
    <t>130 d 14 h</t>
  </si>
  <si>
    <t>Consulta - Marcel Vargas Sáenz (26/10/2023)</t>
  </si>
  <si>
    <t>130 d 19 h</t>
  </si>
  <si>
    <t>Obstaculiza visibilidad de conductores</t>
  </si>
  <si>
    <t>130 d 22 h</t>
  </si>
  <si>
    <t>Denuncia - Zeidy Benavides Flores (26/10/2023)</t>
  </si>
  <si>
    <t>Consulta - Emilce Cambronero Garita (26/10/2023)</t>
  </si>
  <si>
    <t>131 d 0 h</t>
  </si>
  <si>
    <t>Denuncia - Eduardo Cruz Villanueva (26/10/2023)</t>
  </si>
  <si>
    <t>131 d 14 h</t>
  </si>
  <si>
    <t>Hueco y lavado de terreno subterraneo</t>
  </si>
  <si>
    <t>131 d 17 h</t>
  </si>
  <si>
    <t>Consulta - Jeremy Fallas Sequeira (25/10/2023)</t>
  </si>
  <si>
    <t>131 d 19 h</t>
  </si>
  <si>
    <t>Consulta - Leydi Chinchila Davila (25/10/2023)</t>
  </si>
  <si>
    <t>CONSTRUCCION DE APARTAMENTO  EN SEGUNDO NIVEL U OTROS  /25/10/2023</t>
  </si>
  <si>
    <t>Inconformidad - Leydi Chinchila Davila (25/10/2023)</t>
  </si>
  <si>
    <t>131 d 21 h</t>
  </si>
  <si>
    <t>Denuncia - Maribel Salas Gutierrez (25/10/2023)</t>
  </si>
  <si>
    <t>CONSTRUCCION DE TAPIA APARENTEMENTE SIN PERMISOS DE CONSTRUCION / 25/10/2023</t>
  </si>
  <si>
    <t>131 d 22 h</t>
  </si>
  <si>
    <t>Denuncia - Jhonny Barrantes Quesada (25/10/2023)</t>
  </si>
  <si>
    <t>RE: Asunto: Factores que pueden poner en riesgo el Muro de contención en talud en Urb Lagos II</t>
  </si>
  <si>
    <t>Denuncia - Aida Montero Rojas (25/10/2023)</t>
  </si>
  <si>
    <t>Denuncia - Contraloría de Servicios (25/10/2023)</t>
  </si>
  <si>
    <t>132 d 0 h</t>
  </si>
  <si>
    <t>Rotulo sin permiso de construcción-Quiznos</t>
  </si>
  <si>
    <t>Denuncia - Alfredo Nova Sánchez (25/10/2023)</t>
  </si>
  <si>
    <t>Fwd: Mantenimiento de zonas verdes.</t>
  </si>
  <si>
    <t>132 d 1 h</t>
  </si>
  <si>
    <t>Denuncia - Luisa Iris Ramírez Jara (25/10/2023)</t>
  </si>
  <si>
    <t>132 d 14 h</t>
  </si>
  <si>
    <t>Consulta - Gloria Bravo (24/10/2023)</t>
  </si>
  <si>
    <t>132 d 16 h</t>
  </si>
  <si>
    <t>HUECO</t>
  </si>
  <si>
    <t>Consulta - Maria Jose Esquivel Valderrama (24/10/2023)</t>
  </si>
  <si>
    <t>Declaración de bienes inmuebles</t>
  </si>
  <si>
    <t>132 d 18 h</t>
  </si>
  <si>
    <t>Consulta - Carlos Meneses Fernandez  (24/10/2023)</t>
  </si>
  <si>
    <t>Inconformidad - Hazel Vargas  (24/10/2023)</t>
  </si>
  <si>
    <t>132 d 19 h</t>
  </si>
  <si>
    <t>Denuncia - Layla Luana Saravia Garita (24/10/2023)</t>
  </si>
  <si>
    <t>132 d 21 h</t>
  </si>
  <si>
    <t>Denuncia - Carlos Castro Aguilar (24/10/2023)</t>
  </si>
  <si>
    <t>132 d 22 h</t>
  </si>
  <si>
    <t>Denuncia - Francisco Corrales Morera (24/10/2023)</t>
  </si>
  <si>
    <t>Denuncia - Cesar Armando Herrera Barrientos (24/10/2023)</t>
  </si>
  <si>
    <t>Denuncia - Jennette González Garita (24/10/2023)</t>
  </si>
  <si>
    <t>133 d 12 h</t>
  </si>
  <si>
    <t>Denuncia - Shirley Luna Durán  (23/10/2023)</t>
  </si>
  <si>
    <t>133 d 14 h</t>
  </si>
  <si>
    <t>Solicitud de obras - Jesús Herrera Bastos  (23/10/2023)</t>
  </si>
  <si>
    <t>Carretera en mal estado</t>
  </si>
  <si>
    <t>Inconformidad - Navith Vega Segura (23/10/2023)</t>
  </si>
  <si>
    <t>Tributación y Catastro::Certificaciones de Registro</t>
  </si>
  <si>
    <t>133 d 18 h</t>
  </si>
  <si>
    <t>Denuncia - Contraloría de Servicios (23/10/2023)</t>
  </si>
  <si>
    <t>Denuncia - Lilliam González Suarez (23/10/2023)</t>
  </si>
  <si>
    <t>133 d 19 h</t>
  </si>
  <si>
    <t>Denuncia - jung liu (23/10/2023)</t>
  </si>
  <si>
    <t>Corta de árboles</t>
  </si>
  <si>
    <t>133 d 20 h</t>
  </si>
  <si>
    <t>Solicitud de obras - Edward Cambronero Barquero (23/10/2023)</t>
  </si>
  <si>
    <t>CONSULTA</t>
  </si>
  <si>
    <t>Compo Ferial: Campo Ferial</t>
  </si>
  <si>
    <t>133 d 21 h</t>
  </si>
  <si>
    <t>Denuncia - Geovanna Lepiz Araya (23/10/2023)</t>
  </si>
  <si>
    <t>Consulta - Daritza Arauz H (23/10/2023)</t>
  </si>
  <si>
    <t>Sonia Jara</t>
  </si>
  <si>
    <t>SECRETARIA CONCEJO</t>
  </si>
  <si>
    <t>Denuncia - Vecinos residencial El Carao-Douglas Jiménez Enríquez  (Ver nota adjunta) (23/10/2023)</t>
  </si>
  <si>
    <t>133 d 22 h</t>
  </si>
  <si>
    <t>RV: Solicitud de revisión de multa</t>
  </si>
  <si>
    <t>Denuncia - Carlos Garita Hernández (23/10/2023)</t>
  </si>
  <si>
    <t>RV: Recurso de revocatoria con apelación en subsidio Finca 59321</t>
  </si>
  <si>
    <t>133 d 23 h</t>
  </si>
  <si>
    <t>Denuncia - Grace Patricia Rodríguez Barrantes (23/10/2023)</t>
  </si>
  <si>
    <t>134 d 0 h</t>
  </si>
  <si>
    <t>Denuncia - Andrei Nuñez Morera  (23/10/2023)</t>
  </si>
  <si>
    <t>134 d 1 h</t>
  </si>
  <si>
    <t>Denuncia - Marybel Soto Ramirez (23/10/2023)</t>
  </si>
  <si>
    <t>Denuncia - Aurora Arrieta Dompedro (23/10/2023)</t>
  </si>
  <si>
    <t>Consulta - Contraloría de Servicios (23/10/2023)</t>
  </si>
  <si>
    <t>134 d 2 h</t>
  </si>
  <si>
    <t>Denuncia - Maria Isabel Gamboa (23/10/2023)</t>
  </si>
  <si>
    <t>134 d 15 h</t>
  </si>
  <si>
    <t>Feria de Cambalaches Heredianos</t>
  </si>
  <si>
    <t>Roxana Viquez</t>
  </si>
  <si>
    <t>135 d 20 h</t>
  </si>
  <si>
    <t>crater sobre av 14 sentido oeste final avenida 14. san francisco  la esmeralda de la casa cultura 10 metros oeste</t>
  </si>
  <si>
    <t>crater en carpeta asfaltica al final de avenida 14  sentido oeste  de casa cultura de  la esmeralda 10 metros oeste y que es un peligro para vehiculos y motos pudiendo ocasionar un accidente o dakiños en.vehiculos gracias por su pronta reparacion,,,,,,,,,</t>
  </si>
  <si>
    <t>136 d 18 h</t>
  </si>
  <si>
    <t>Denuncia Zacate en cuneta</t>
  </si>
  <si>
    <t>136 d 19 h</t>
  </si>
  <si>
    <t>Denuncia - Alberto Villalobos Zamora (20/10/2023)</t>
  </si>
  <si>
    <t>136 d 20 h</t>
  </si>
  <si>
    <t>Denuncia - DANIEL SANCHEZ SERRANO (20/10/2023)</t>
  </si>
  <si>
    <t>Denuncia - Contraloría de Servicios (20/10/2023)</t>
  </si>
  <si>
    <t>137 d 0 h</t>
  </si>
  <si>
    <t>Denuncia - Marco Antonio Benavides  Vargas (20/10/2023)</t>
  </si>
  <si>
    <t>Denuncia - Dagoberto Mendoza Ordoñez  (20/10/2023)</t>
  </si>
  <si>
    <t>137 d 2 h</t>
  </si>
  <si>
    <t>Denuncia - Daniel Marín (20/10/2023)</t>
  </si>
  <si>
    <t>137 d 17 h</t>
  </si>
  <si>
    <t>Inconformidad - Kattia María Boza Mora  (19/10/2023)</t>
  </si>
  <si>
    <t>Estacionamiento Autorizado::Boletas</t>
  </si>
  <si>
    <t>137 d 19 h</t>
  </si>
  <si>
    <t>Denuncia - Lena María Alfaro Zúñiga (19/10/2023)</t>
  </si>
  <si>
    <t>137 d 21 h</t>
  </si>
  <si>
    <t>Denuncia - Contraloría de Servicios (19/10/2023)</t>
  </si>
  <si>
    <t>137 d 22 h</t>
  </si>
  <si>
    <t>Denuncia - María Angelica López Cruz (19/10/2023)</t>
  </si>
  <si>
    <t>137 d 23 h</t>
  </si>
  <si>
    <t>Consulta - Leda María Jiménez Solórzano (19/10/2023)</t>
  </si>
  <si>
    <t>Denuncia - José Alberto Sánchez Solís (19/10/2023)</t>
  </si>
  <si>
    <t>138 d 0 h</t>
  </si>
  <si>
    <t>Denuncia - Raquel Portocarrero Porras (19/10/2023)</t>
  </si>
  <si>
    <t>138 d 21 h</t>
  </si>
  <si>
    <t>Consulta - Mario Alberto Lizano Blanco (18/10/2023)</t>
  </si>
  <si>
    <t>138 d 22 h</t>
  </si>
  <si>
    <t>Solicitud de obras - Fátima Palacios Paiz (18/10/2023)</t>
  </si>
  <si>
    <t>Aceras en Mercedes Norte</t>
  </si>
  <si>
    <t>138 d 23 h</t>
  </si>
  <si>
    <t>Denuncia - Alvaro Andres Cordoba Herrera (18/10/2023)</t>
  </si>
  <si>
    <t>139 d 2 h</t>
  </si>
  <si>
    <t>Denuncia - Contraloría de Servicios (18/10/2023)</t>
  </si>
  <si>
    <t>139 d 10 h</t>
  </si>
  <si>
    <t>Próxima feria sostenible</t>
  </si>
  <si>
    <t>Christian Vargas</t>
  </si>
  <si>
    <t>139 d 17 h</t>
  </si>
  <si>
    <t>Municipalidad de Heredia</t>
  </si>
  <si>
    <t>RV: Denuncia DEN-0009-2023</t>
  </si>
  <si>
    <t>139 d 18 h</t>
  </si>
  <si>
    <t>Consulta - Maritza García Gutiérez (17/10/2023)</t>
  </si>
  <si>
    <t>Denuncia - Mildred Jiménez Enriquez (17/10/2023)</t>
  </si>
  <si>
    <t>Consulta - Kattia Castro Garcia (17/10/2023)</t>
  </si>
  <si>
    <t>Denuncia - JOSELINE SOTO LIZANO (17/10/2023)</t>
  </si>
  <si>
    <t>Denuncia - Contraloría de Servicios (17/10/2023)</t>
  </si>
  <si>
    <t>Inspección de licencia comercial</t>
  </si>
  <si>
    <t>139 d 19 h</t>
  </si>
  <si>
    <t>Denuncia - Juan Pablo Arguedas Miranda (17/10/2023)</t>
  </si>
  <si>
    <t>Denuncia - MARVIN ALBERTO OBANDO CUBERO (17/10/2023)</t>
  </si>
  <si>
    <t>139 d 20 h</t>
  </si>
  <si>
    <t>Denuncia - Marybel Soto Ramirez (17/10/2023)</t>
  </si>
  <si>
    <t>139 d 21 h</t>
  </si>
  <si>
    <t>Denuncia - lotes sin mantenimiento</t>
  </si>
  <si>
    <t>Denuncia - Mario Valverde Chaves (17/10/2023)</t>
  </si>
  <si>
    <t>Poda de arboles</t>
  </si>
  <si>
    <t>Denuncia - Roxana Gonzalez Jiménez (17/10/2023)</t>
  </si>
  <si>
    <t>139 d 22 h</t>
  </si>
  <si>
    <t>Consulta - Zayra Quesada RODRÍGUEZ  (17/10/2023)</t>
  </si>
  <si>
    <t>Inconformidad - Olga Alvarez Paniagua (17/10/2023)</t>
  </si>
  <si>
    <t>139 d 23 h</t>
  </si>
  <si>
    <t>Denuncia - William Casasola Aguilar (17/10/2023)</t>
  </si>
  <si>
    <t>Consulta - Sergio Porras (17/10/2023)</t>
  </si>
  <si>
    <t>RV: Cámaras</t>
  </si>
  <si>
    <t>140 d 0 h</t>
  </si>
  <si>
    <t>Solicitud de obras - Luis Ángel Villalobos Alpízar (17/10/2023)</t>
  </si>
  <si>
    <t>140 d 1 h</t>
  </si>
  <si>
    <t>RV: Trabajos de noche</t>
  </si>
  <si>
    <t>140 d 16 h</t>
  </si>
  <si>
    <t>solicitud</t>
  </si>
  <si>
    <t>140 d 19 h</t>
  </si>
  <si>
    <t>RV: lotes incultos</t>
  </si>
  <si>
    <t>140 d 22 h</t>
  </si>
  <si>
    <t>Denuncia - Greivin Salazar Rojas (16/10/2023)</t>
  </si>
  <si>
    <t>Inconformidad - Luis Ricardo Salas Zúñiga (16/10/2023)</t>
  </si>
  <si>
    <t>141 d 0 h</t>
  </si>
  <si>
    <t>Denuncia - Amelia Quesada Fonseca  (16/10/2023)</t>
  </si>
  <si>
    <t>Denuncia - Contraloría de Servicios (16/10/2023)</t>
  </si>
  <si>
    <t>142 d 8 h</t>
  </si>
  <si>
    <t>Buenas</t>
  </si>
  <si>
    <t>143 d 20 h</t>
  </si>
  <si>
    <t>Denuncia - Contraloría de Servicios (13/10/2023)</t>
  </si>
  <si>
    <t>Denuncia - Oscar Eduardo Arroliga Mercado (13/10/2023)</t>
  </si>
  <si>
    <t>143 d 23 h</t>
  </si>
  <si>
    <t>144 d 0 h</t>
  </si>
  <si>
    <t>Denuncia - Osvaldo Campos (13/10/2023)</t>
  </si>
  <si>
    <t>Denuncia - Maria Cecilia Rodríguez Hernández( Favor no decir nombre de denunciante) (13/10/2023)</t>
  </si>
  <si>
    <t>144 d 1 h</t>
  </si>
  <si>
    <t>Denuncia - Mario Guzmán Chacón (13/10/2023)</t>
  </si>
  <si>
    <t>144 d 16 h</t>
  </si>
  <si>
    <t>Denuncia - Laureen Bolaños Quesada (12/10/2023)</t>
  </si>
  <si>
    <t>Reinspeccion</t>
  </si>
  <si>
    <t>144 d 19 h</t>
  </si>
  <si>
    <t>Denuncia - Verónica Delgadillo Guido (12/10/2023)</t>
  </si>
  <si>
    <t>144 d 21 h</t>
  </si>
  <si>
    <t>Falta de Tapa de Alcantarillado, Barrio la Granja, Barreal de Heredia</t>
  </si>
  <si>
    <t>144 d 22 h</t>
  </si>
  <si>
    <t>Solicitud #4828971 Problemas en la Salida Sur (Vindi-Francosta) Barrio La Granja, Barreal de Heredia. Solicitud desde el 23-08-2023</t>
  </si>
  <si>
    <t>Consulta - Michael Ruiz Castro (12/10/2023)</t>
  </si>
  <si>
    <t>Denuncia - Vertilia Araya Villalobos (12/10/2023)</t>
  </si>
  <si>
    <t>145 d 0 h</t>
  </si>
  <si>
    <t>Denuncia -  Administración del Residencial Real Santamaría Oeste (12/10/2023)</t>
  </si>
  <si>
    <t>Gestion Ambiental::Corta de árboles</t>
  </si>
  <si>
    <t>Denuncia - Ivannia Soyto Quesada (12/10/2023)</t>
  </si>
  <si>
    <t>Denuncia - Tatiana Hernandez Ramirez  (12/10/2023)</t>
  </si>
  <si>
    <t>145 d 1 h</t>
  </si>
  <si>
    <t>Denuncia - Rosa Matariilta Torres (12/10/2023)</t>
  </si>
  <si>
    <t>Denuncia - Flory Sánchez Ulloa (12/10/2023)</t>
  </si>
  <si>
    <t>Caída de árbol</t>
  </si>
  <si>
    <t>145 d 17 h</t>
  </si>
  <si>
    <t>Consulta - Santiago Morales Calderón (11/10/2023)</t>
  </si>
  <si>
    <t>145 d 21 h</t>
  </si>
  <si>
    <t>Denuncia - Carlos  Badilla Quesada (11/10/2023)</t>
  </si>
  <si>
    <t>145 d 23 h</t>
  </si>
  <si>
    <t>Denuncia - Jorge Montero Ramírez (11/10/2023)</t>
  </si>
  <si>
    <t>Denuncia - Rolando Vargas Vargas (11/10/2023)</t>
  </si>
  <si>
    <t>RV: Cámaras Seguridad</t>
  </si>
  <si>
    <t>Denuncia - Rolando Vargas Vargas  (11/10/2023)</t>
  </si>
  <si>
    <t>Denuncia - Contraloría de Servicios (11/10/2023)</t>
  </si>
  <si>
    <t>146 d 0 h</t>
  </si>
  <si>
    <t>RV: Cobro basura residencial en lote</t>
  </si>
  <si>
    <t>146 d 1 h</t>
  </si>
  <si>
    <t>Denuncia - Patricia Barquero Castro (11/10/2023)</t>
  </si>
  <si>
    <t>146 d 2 h</t>
  </si>
  <si>
    <t>146 d 3 h</t>
  </si>
  <si>
    <t>Solicitud de obras - Gerlyn gomez sanchez (11/10/2023)</t>
  </si>
  <si>
    <t>Denuncia - Gerlyn gomez sanchez (11/10/2023)</t>
  </si>
  <si>
    <t>146 d 15 h</t>
  </si>
  <si>
    <t>Consulta -   Carlos Borrasé Taylor (10/10/2023)</t>
  </si>
  <si>
    <t>146 d 18 h</t>
  </si>
  <si>
    <t>RV: Ayuda con acceso de aceras</t>
  </si>
  <si>
    <t>146 d 19 h</t>
  </si>
  <si>
    <t>Consulta - Daritza Arauz (10/10/2023)</t>
  </si>
  <si>
    <t>Sección de TI</t>
  </si>
  <si>
    <t>Denuncia - José Enrique Delgado Morera (10/10/2023)</t>
  </si>
  <si>
    <t>146 d 20 h</t>
  </si>
  <si>
    <t>Denuncia - María Matarrita López (10/10/2023)</t>
  </si>
  <si>
    <t>146 d 21 h</t>
  </si>
  <si>
    <t>Consulta - José Guillermo Calderón Peraza (10/10/2023)</t>
  </si>
  <si>
    <t xml:space="preserve">Tapas alcantarillas en aceras en mal estado y rama caída de árbol </t>
  </si>
  <si>
    <t>146 d 22 h</t>
  </si>
  <si>
    <t>Denuncia - Álvaro Segura Zamora (10/10/2023)</t>
  </si>
  <si>
    <t>147 d 0 h</t>
  </si>
  <si>
    <t>Denuncia - Tatiana Hernández Ramírez (10/10/2023)</t>
  </si>
  <si>
    <t>147 d 1 h</t>
  </si>
  <si>
    <t>RV: Reductor de velocidad Mercedes Sur</t>
  </si>
  <si>
    <t>147 d 12 h</t>
  </si>
  <si>
    <t>Consulta, ya que mande mensaje y no me contestaron.</t>
  </si>
  <si>
    <t>147 d 14 h</t>
  </si>
  <si>
    <t>Inconformidad - Ana Lorena Solis Ruiz  (09/10/2023)</t>
  </si>
  <si>
    <t>147 d 18 h</t>
  </si>
  <si>
    <t>CORTA DE ZACATE AREA MUNICIPAL / 09/10/2023</t>
  </si>
  <si>
    <t>Gestión víal::Áreas Públicas</t>
  </si>
  <si>
    <t>147 d 21 h</t>
  </si>
  <si>
    <t>Denuncia - Contraloría de Servicios (09/10/2023)</t>
  </si>
  <si>
    <t>Denuncia - Gilberth Cano (09/10/2023)</t>
  </si>
  <si>
    <t>147 d 22 h</t>
  </si>
  <si>
    <t>Denuncia - Ana Cristina Zumbado Segura (09/10/2023)</t>
  </si>
  <si>
    <t>Denuncia - Sonia Chavarría Madrigal (09/10/2023)</t>
  </si>
  <si>
    <t>Consulta - Sonia Chavarría Madrigal (09/10/2023)</t>
  </si>
  <si>
    <t>Denuncia - Marita Calderón López (09/10/2023)</t>
  </si>
  <si>
    <t>147 d 23 h</t>
  </si>
  <si>
    <t>Consulta - Armando Arce Mena (09/10/2023)</t>
  </si>
  <si>
    <t>Consulta - Shelsy Vanessa Panameño Lizano (09/10/2023)</t>
  </si>
  <si>
    <t>Denuncia - Moisés  Hunt Rosales (09/10/2023)</t>
  </si>
  <si>
    <t>148 d 0 h</t>
  </si>
  <si>
    <t>Denuncia - Marlene Acosta Campos (09/10/2023)</t>
  </si>
  <si>
    <t>149 d 2 h</t>
  </si>
  <si>
    <t>Consulta - harol gustavo leon gonzalez  (08/10/2023)</t>
  </si>
  <si>
    <t>Denuncia - alexander minitti peña  (08/10/2023)</t>
  </si>
  <si>
    <t>150 d 19 h</t>
  </si>
  <si>
    <t>Buenas tardes</t>
  </si>
  <si>
    <t>150 d 20 h</t>
  </si>
  <si>
    <t>Consulta - Nancy Cerdas Rios (06/10/2023)</t>
  </si>
  <si>
    <t>Denuncia - Saul Mora Elizondo (06/10/2023)</t>
  </si>
  <si>
    <t>150 d 21 h</t>
  </si>
  <si>
    <t>RV: [Contact] Consulta sobre granja avicola</t>
  </si>
  <si>
    <t>Cobro de multa recurrida y en proceso de resolución por apelación</t>
  </si>
  <si>
    <t>150 d 22 h</t>
  </si>
  <si>
    <t>INVASIÓN SERVIDUMBRE / CONSTRUCCION SIN PERMISOS SEGUNDO NIVEL  Y CORREDOR / 06/10/2023</t>
  </si>
  <si>
    <t>Denuncia - Pedro Oliva Molina (06/10/2023)</t>
  </si>
  <si>
    <t>Denuncia - Gabriela Arce Gonzalez (06/10/2023)</t>
  </si>
  <si>
    <t>150 d 23 h</t>
  </si>
  <si>
    <t>Renovacion de LICENCIA DE LICORES</t>
  </si>
  <si>
    <t>151 d 0 h</t>
  </si>
  <si>
    <t>Denuncia 4829398</t>
  </si>
  <si>
    <t>151 d 1 h</t>
  </si>
  <si>
    <t>Denuncia - Daniel Velasquez Ramirez (06/10/2023)</t>
  </si>
  <si>
    <t>Denuncia - Yenori  Sandoval García (06/10/2023)</t>
  </si>
  <si>
    <t>Denuncia - Hellen Herrera Solís  (06/10/2023)</t>
  </si>
  <si>
    <t>Denuncia - Nancy Quesada Aguirre  (06/10/2023)</t>
  </si>
  <si>
    <t>151 d 12 h</t>
  </si>
  <si>
    <t>Denuncia - jefree padilla cerdas  (05/10/2023)</t>
  </si>
  <si>
    <t>151 d 17 h</t>
  </si>
  <si>
    <t>Consulta - Mayra Marin Gómez  (05/10/2023)</t>
  </si>
  <si>
    <t>151 d 19 h</t>
  </si>
  <si>
    <t>Denuncia - Lillian Murillo Chaves (05/10/2023)</t>
  </si>
  <si>
    <t>Acera ley 7600</t>
  </si>
  <si>
    <t>151 d 21 h</t>
  </si>
  <si>
    <t>Denuncia Disposición Indebida de Colchón inservible</t>
  </si>
  <si>
    <t>151 d 22 h</t>
  </si>
  <si>
    <t>RV: Consulta sobre aplicación de pagos por bancobcr.</t>
  </si>
  <si>
    <t>Denuncia - Richard Vargas Ulate (05/10/2023)</t>
  </si>
  <si>
    <t>Denuncia - Jorge Luis Hernández Espinoza (05/10/2023)</t>
  </si>
  <si>
    <t>RV: Consulta usuaria Rv: Notificación Municipalidad Heredia</t>
  </si>
  <si>
    <t>RV: Respuesta</t>
  </si>
  <si>
    <t>152 d 0 h</t>
  </si>
  <si>
    <t>Denuncia - Cesar Molina Másis (05/10/2023)</t>
  </si>
  <si>
    <t>152 d 1 h</t>
  </si>
  <si>
    <t>Denuncia - Contraloría de Servicios (05/10/2023)</t>
  </si>
  <si>
    <t>152 d 8 h</t>
  </si>
  <si>
    <t>Denuncia - jose luis quiros corella  (05/10/2023)</t>
  </si>
  <si>
    <t>152 d 9 h</t>
  </si>
  <si>
    <t>Solicitud de obras - Susan Rojas Alvarado (05/10/2023)</t>
  </si>
  <si>
    <t>152 d 13 h</t>
  </si>
  <si>
    <t>Denuncia aceras -Aurora de Heredia</t>
  </si>
  <si>
    <t>152 d 18 h</t>
  </si>
  <si>
    <t>Denuncia - Contraloría de Servicios (04/10/2023)</t>
  </si>
  <si>
    <t>152 d 19 h</t>
  </si>
  <si>
    <t>RV: [Contact] DENUNCIA LOTE SIN MANTENIMIENTO Y CRIADERO DE ZANCUDOS</t>
  </si>
  <si>
    <t>152 d 21 h</t>
  </si>
  <si>
    <t>RV: Denuncia por escombro y tierra frente a propiedad</t>
  </si>
  <si>
    <t>152 d 22 h</t>
  </si>
  <si>
    <t>Inconformidad - Xaviera Chaverri (04/10/2023)</t>
  </si>
  <si>
    <t>RE: Certificado de patente comercial tramite #98806   //  PC-15052</t>
  </si>
  <si>
    <t>Inconformidad - Jeffrey Hanna (04/10/2023)</t>
  </si>
  <si>
    <t>153 d 0 h</t>
  </si>
  <si>
    <t>Inconformidad - Roberto Pablo Arguelles Arguello (04/10/2023)</t>
  </si>
  <si>
    <t>Problema con un play</t>
  </si>
  <si>
    <t>153 d 1 h</t>
  </si>
  <si>
    <t>Denuncia - José Mamuel Villalobos Castro (04/10/2023)</t>
  </si>
  <si>
    <t>Denuncia - Samanta Ceciliano (04/10/2023)</t>
  </si>
  <si>
    <t>153 d 4 h</t>
  </si>
  <si>
    <t>Problemas de jardinera</t>
  </si>
  <si>
    <t>153 d 14 h</t>
  </si>
  <si>
    <t>Caso Alcantarillado Fatima</t>
  </si>
  <si>
    <t>153 d 18 h</t>
  </si>
  <si>
    <t>RV: Buenos días por este medio quería solicitar si esta la opción de volver a construir el reductor de velocidad qué estaba antes de las mejoras de la carretera entre Mersedes sur y san Joaquín este se encontraba frente al pley del adulto mayor</t>
  </si>
  <si>
    <t>RV: Reductor de velocidad</t>
  </si>
  <si>
    <t>153 d 19 h</t>
  </si>
  <si>
    <t>RE: Certificado de patente comercial tramite #98806 PC 150-52</t>
  </si>
  <si>
    <t>Denuncia - Mario Andres Quiros Fallas (03/10/2023)</t>
  </si>
  <si>
    <t>153 d 20 h</t>
  </si>
  <si>
    <t>Denuncia de cambio recolector de basura placa C177185</t>
  </si>
  <si>
    <t>153 d 22 h</t>
  </si>
  <si>
    <t>Consulta - Vinicio Rojas Arias (03/10/2023)</t>
  </si>
  <si>
    <t>Andrea Ramirez</t>
  </si>
  <si>
    <t>COMUNICACION INSTITUCIONAL</t>
  </si>
  <si>
    <t>154 d 0 h</t>
  </si>
  <si>
    <t>Denuncia - Carlos Montero Arguedas (03/10/2023)</t>
  </si>
  <si>
    <t>Disconformidad con deforestación en Heredia, Residencial Real Santa María</t>
  </si>
  <si>
    <t>154 d 13 h</t>
  </si>
  <si>
    <t>Inconformidad - Mayra marin Gómez  (02/10/2023)</t>
  </si>
  <si>
    <t>154 d 14 h</t>
  </si>
  <si>
    <t>Re: [Solicitud#4824459] RE: Limpieza de lote</t>
  </si>
  <si>
    <t>154 d 15 h</t>
  </si>
  <si>
    <t>Denuncia - Juan Luis Arguedas Delgado (02/10/2023)</t>
  </si>
  <si>
    <t>154 d 16 h</t>
  </si>
  <si>
    <t>Denuncia - JPST (02/10/2023)</t>
  </si>
  <si>
    <t>154 d 18 h</t>
  </si>
  <si>
    <t>Denuncia - Rebeca Vargas Badilla (02/10/2023)</t>
  </si>
  <si>
    <t>154 d 20 h</t>
  </si>
  <si>
    <t>Denuncia - Jason Nuñez (02/10/2023)</t>
  </si>
  <si>
    <t>Denuncia - Carmen Vargas Hernandez (02/10/2023)</t>
  </si>
  <si>
    <t>Denuncia - Marcela Cordoba Aguilar (02/10/2023)</t>
  </si>
  <si>
    <t>154 d 21 h</t>
  </si>
  <si>
    <t>Consulta - Luis Angel Zúñiga Zamora (02/10/2023)</t>
  </si>
  <si>
    <t>Alcantarilla obstruida</t>
  </si>
  <si>
    <t>Denuncia - Victor Garita Quiros (02/10/2023)</t>
  </si>
  <si>
    <t>Denuncia - Gerardo Campos Campos  (02/10/2023)</t>
  </si>
  <si>
    <t>154 d 22 h</t>
  </si>
  <si>
    <t>Consulta - Manolo Muñoz Oviedo (02/10/2023)</t>
  </si>
  <si>
    <t>Denuncia - De: Gustavo Palma Solano  (02/10/2023)</t>
  </si>
  <si>
    <t>Denuncia - Emilia Bolaños Quirós (02/10/2023)</t>
  </si>
  <si>
    <t>154 d 23 h</t>
  </si>
  <si>
    <t>Denuncia - Carlos Garita Nuñez (02/10/2023)</t>
  </si>
  <si>
    <t>155 d 0 h</t>
  </si>
  <si>
    <t>Denuncia - Lovania Morales Garmendia (02/10/2023)</t>
  </si>
  <si>
    <t>Consulta - Maritza  Hernández Perez (02/10/2023)</t>
  </si>
  <si>
    <t>Denuncia - Karen Fernández Dávila (02/10/2023)</t>
  </si>
  <si>
    <t>155 d 1 h</t>
  </si>
  <si>
    <t>Denuncia - María Eugenia Esquivel Arguello (02/10/2023)</t>
  </si>
  <si>
    <t>Gestión víal</t>
  </si>
  <si>
    <t>155 d 14 h</t>
  </si>
  <si>
    <t>Inconformidad - Magdalena Bonilla Calvo  (01/10/2023)</t>
  </si>
  <si>
    <t>155 d 18 h</t>
  </si>
  <si>
    <t>FERIA DEL AGRICULTOR HEREDIA</t>
  </si>
  <si>
    <t>155 d 22 h</t>
  </si>
  <si>
    <t>Denuncia - Rocio salas Campos (01/10/2023)</t>
  </si>
  <si>
    <t>156 d 0 h</t>
  </si>
  <si>
    <t>Limpieza</t>
  </si>
  <si>
    <t>156 d 19 h</t>
  </si>
  <si>
    <t>Inconformidad - Jorge Arturo Villalobos Mohr (30/09/2023)</t>
  </si>
  <si>
    <t>156 d 20 h</t>
  </si>
  <si>
    <t>Denuncia - Rainiero Gomez Quintanilla (30/09/2023)</t>
  </si>
  <si>
    <t>156 d 23 h</t>
  </si>
  <si>
    <t>Fátima parque #1-15 lo cierran con candado</t>
  </si>
  <si>
    <t>157 d 18 h</t>
  </si>
  <si>
    <t>Denuncia - Contraloría de Servicios (29/09/2023)</t>
  </si>
  <si>
    <t>157 d 20 h</t>
  </si>
  <si>
    <t>Denuncia - Pedro Oliva Molina (29/09/2023)</t>
  </si>
  <si>
    <t>157 d 21 h</t>
  </si>
  <si>
    <t>Denuncia - María Miranda Campos (29/09/2023)</t>
  </si>
  <si>
    <t>Fwd: Re: [Solicitud#4825156] Cordones de caño</t>
  </si>
  <si>
    <t>157 d 22 h</t>
  </si>
  <si>
    <t>RV: Registro para Trámite de la Denuncia No. DEN-0015-2023</t>
  </si>
  <si>
    <t>Denuncia - Zaida Teresita Sánchez Camacho (29/09/2023)</t>
  </si>
  <si>
    <t>Denuncia - Maria Rosario Hidalgo Nuñez (29/09/2023)</t>
  </si>
  <si>
    <t>RV: Limpieza lote</t>
  </si>
  <si>
    <t>157 d 23 h</t>
  </si>
  <si>
    <t>Denuncia - Isac Villalobos Méndez (29/09/2023)</t>
  </si>
  <si>
    <t>Denuncia - Ileana Vargas Jiménez (29/09/2023)</t>
  </si>
  <si>
    <t>Inconformidad - Arnoldo Madrigal  (29/09/2023)</t>
  </si>
  <si>
    <t>Solicitud de obras - Kimberline Ortiz Valerio  (29/09/2023)</t>
  </si>
  <si>
    <t>158 d 1 h</t>
  </si>
  <si>
    <t>158 d 17 h</t>
  </si>
  <si>
    <t>Denuncia - Jorge Enrique Rodríguez Carmona (28/09/2023)</t>
  </si>
  <si>
    <t>158 d 21 h</t>
  </si>
  <si>
    <t>Re: Reconstrucción aceras</t>
  </si>
  <si>
    <t>Denuncia - Vecinos urbanización La Esmeralda (Cecilia Villalobos) (28/09/2023)</t>
  </si>
  <si>
    <t>158 d 22 h</t>
  </si>
  <si>
    <t>Consulta - FEDERICO CALDERÓN AVEDANO (28/09/2023)</t>
  </si>
  <si>
    <t>158 d 23 h</t>
  </si>
  <si>
    <t>Denuncia - Anonimo (28/09/2023)</t>
  </si>
  <si>
    <t>159 d 0 h</t>
  </si>
  <si>
    <t>Denuncia - Mirna Calderón Castro (28/09/2023)</t>
  </si>
  <si>
    <t>Denuncia - Vecinos de la Milpa (28/09/2023)</t>
  </si>
  <si>
    <t>159 d 1 h</t>
  </si>
  <si>
    <t>Denuncia - Alfredo Nova Sanchez (28/09/2023)</t>
  </si>
  <si>
    <t>159 d 16 h</t>
  </si>
  <si>
    <t>Denuncia - Esteban Herrera Arias (27/09/2023)</t>
  </si>
  <si>
    <t>159 d 18 h</t>
  </si>
  <si>
    <t>RE: Ruido alto en Salón Fátima</t>
  </si>
  <si>
    <t>Denuncia - José Ángel  Sánchez R (27/09/2023)</t>
  </si>
  <si>
    <t>Inconformidad - Kevin Corrales Jimenez (27/09/2023)</t>
  </si>
  <si>
    <t>Consulta - Kevin Corrales Jimenez (27/09/2023)</t>
  </si>
  <si>
    <t>Denuncia - Genesis Saenz Jiménez (27/09/2023)</t>
  </si>
  <si>
    <t>Denuncia - Miguel González Astía (27/09/2023)</t>
  </si>
  <si>
    <t>159 d 21 h</t>
  </si>
  <si>
    <t>Inconformidad - Rosa Alvarado VAlverde  (27/09/2023)</t>
  </si>
  <si>
    <t>Denuncia - Victoriano Chavarría Sánchez (27/09/2023)</t>
  </si>
  <si>
    <t>Denuncia - Adriana Viquez Ulate  (27/09/2023)</t>
  </si>
  <si>
    <t>Denuncia - Maria Del Rosario Hidalgo Núñez  (27/09/2023)</t>
  </si>
  <si>
    <t>159 d 22 h</t>
  </si>
  <si>
    <t>Consulta - Maria Del Rosario Hidalgo Núñez  (27/09/2023)</t>
  </si>
  <si>
    <t>159 d 23 h</t>
  </si>
  <si>
    <t>Inconformidad - Giovanna Da Ré Masis (27/09/2023)</t>
  </si>
  <si>
    <t>160 d 0 h</t>
  </si>
  <si>
    <t>Consulta - Jerry Charles Lynch Garufy (27/09/2023)</t>
  </si>
  <si>
    <t>160 d 2 h</t>
  </si>
  <si>
    <t>Consulta - Raul Mauricio Quintanilla Zambrano (27/09/2023)</t>
  </si>
  <si>
    <t>160 d 15 h</t>
  </si>
  <si>
    <t>Consulta - Giovanni Segura Valvrrde (26/09/2023)</t>
  </si>
  <si>
    <t>160 d 17 h</t>
  </si>
  <si>
    <t>Solicitud de obras - Dyala Jimenez (26/09/2023)</t>
  </si>
  <si>
    <t>Denuncia - Rocio salas Campos (26/09/2023)</t>
  </si>
  <si>
    <t>160 d 18 h</t>
  </si>
  <si>
    <t>Denuncia - Danilo Alberto Salinas Chaves (26/09/2023)</t>
  </si>
  <si>
    <t>160 d 20 h</t>
  </si>
  <si>
    <t>Inconformidad - Rafael Marcos Jiméne Degado (26/09/2023)</t>
  </si>
  <si>
    <t>Denuncia - Miguel Sancho Loaiza (26/09/2023)</t>
  </si>
  <si>
    <t>160 d 21 h</t>
  </si>
  <si>
    <t>Denuncia - Luis Villalta Sossa (26/09/2023)</t>
  </si>
  <si>
    <t>160 d 22 h</t>
  </si>
  <si>
    <t>Denuncia - María Cecilia Rodríguez Pérez (26/09/2023)</t>
  </si>
  <si>
    <t>Notificación de cobro judicial</t>
  </si>
  <si>
    <t>Inconformidad - José Rodolfo Fonseca Araya (26/09/2023)</t>
  </si>
  <si>
    <t>Fwd: Consulta cobro Judicial 113130266</t>
  </si>
  <si>
    <t>160 d 23 h</t>
  </si>
  <si>
    <t>Inconformidad - Arnoldo Madrigal  (26/09/2023)</t>
  </si>
  <si>
    <t>Denuncia - María de los Ángeles Mejías mejía (26/09/2023)</t>
  </si>
  <si>
    <t>161 d 0 h</t>
  </si>
  <si>
    <t>Denuncia - Juan Saenz Cubero (26/09/2023)</t>
  </si>
  <si>
    <t>Inconformidad - JENNY VIRGINIA MURILLO RODRIGUEZ (26/09/2023)</t>
  </si>
  <si>
    <t>161 d 1 h</t>
  </si>
  <si>
    <t>Consulta - Miriam Rodriguez Alvarez (26/09/2023)</t>
  </si>
  <si>
    <t>Consulta sobre declaración casa de habitación</t>
  </si>
  <si>
    <t>RV: [Contact] Daño en malla de parque publico (Mercedes Norte)</t>
  </si>
  <si>
    <t>161 d 11 h</t>
  </si>
  <si>
    <t>Inconformidad - Jose F Calderon Gomez (25/09/2023)</t>
  </si>
  <si>
    <t>Inconformidad - Myriam Marin Delgado  (25/09/2023)</t>
  </si>
  <si>
    <t>Arreglo de pago</t>
  </si>
  <si>
    <t>161 d 12 h</t>
  </si>
  <si>
    <t>Consulta - Olga Cristina Badilla Huertas (25/09/2023)</t>
  </si>
  <si>
    <t>161 d 15 h</t>
  </si>
  <si>
    <t>Consulta - Freisman Paniagua Villalta (25/09/2023)</t>
  </si>
  <si>
    <t>161 d 16 h</t>
  </si>
  <si>
    <t>Inconformidad - José Daniel Quiñonez Torres (25/09/2023)</t>
  </si>
  <si>
    <t>Consulta - KARINA GÓMEZ SÁNCHEZ  (25/09/2023)</t>
  </si>
  <si>
    <t>Denuncia - Oscarlina Rodríguez Montiel  (25/09/2023)</t>
  </si>
  <si>
    <t>Consulta - Christian Enrique Cordero Salazar (25/09/2023)</t>
  </si>
  <si>
    <t>Consulta - Bryan Obando (25/09/2023)</t>
  </si>
  <si>
    <t>Inconformidad - Luis Diego Lucar (25/09/2023)</t>
  </si>
  <si>
    <t>Consulta - Diana Arguello (25/09/2023)</t>
  </si>
  <si>
    <t>161 d 18 h</t>
  </si>
  <si>
    <t>Consulta - Mercedes Mekbel Solano (25/09/2023)</t>
  </si>
  <si>
    <t>Denuncia - María del Carmen Salas Sánchez (25/09/2023)</t>
  </si>
  <si>
    <t>161 d 20 h</t>
  </si>
  <si>
    <t>Denuncia - María Virgita Castro Campos (25/09/2023)</t>
  </si>
  <si>
    <t>161 d 21 h</t>
  </si>
  <si>
    <t xml:space="preserve">Huecos en vía pública. </t>
  </si>
  <si>
    <t>Denuncia sobre carro que bota basura en mercedes norte contiguo gimnasio</t>
  </si>
  <si>
    <t>161 d 22 h</t>
  </si>
  <si>
    <t>Denuncia - Magaly Lopez Ruiz (25/09/2023)</t>
  </si>
  <si>
    <t>161 d 23 h</t>
  </si>
  <si>
    <t>162 d 0 h</t>
  </si>
  <si>
    <t>Denuncia - Karol Umaña Hernandez  (25/09/2023)</t>
  </si>
  <si>
    <t>162 d 14 h</t>
  </si>
  <si>
    <t>Carta para la Municipalidad</t>
  </si>
  <si>
    <t>164 d 18 h</t>
  </si>
  <si>
    <t>Denuncia - Girlany Gabriela Palma Suarez (22/09/2023)</t>
  </si>
  <si>
    <t>164 d 23 h</t>
  </si>
  <si>
    <t>Alcantarillado</t>
  </si>
  <si>
    <t>165 d 0 h</t>
  </si>
  <si>
    <t>Solicitud de obras - Gaudi Rodríguez Brenes (22/09/2023)</t>
  </si>
  <si>
    <t>Denuncia - Carlos González Jiménez (22/09/2023)</t>
  </si>
  <si>
    <t>165 d 1 h</t>
  </si>
  <si>
    <t>Denuncia - Juan Ramón Arguedas (22/09/2023)</t>
  </si>
  <si>
    <t>165 d 11 h</t>
  </si>
  <si>
    <t>Problema de inundacion</t>
  </si>
  <si>
    <t>165 d 18 h</t>
  </si>
  <si>
    <t>RV: obstrucción de acera que usan mucho los colegiales .</t>
  </si>
  <si>
    <t>165 d 21 h</t>
  </si>
  <si>
    <t>Solicitud de obras - Lady Stephanie Campos Mejías (21/09/2023)</t>
  </si>
  <si>
    <t>165 d 22 h</t>
  </si>
  <si>
    <t>Reporte por basura</t>
  </si>
  <si>
    <t>Denuncia - Contraloría de Servicios (21/09/2023)</t>
  </si>
  <si>
    <t>165 d 23 h</t>
  </si>
  <si>
    <t>Festival navideño</t>
  </si>
  <si>
    <t>Vice Alcaldia</t>
  </si>
  <si>
    <t>VICE ALCALDIA MUNICIPAL</t>
  </si>
  <si>
    <t>166 d 0 h</t>
  </si>
  <si>
    <t>Desarrollo Socioeconómico</t>
  </si>
  <si>
    <t>166 d 19 h</t>
  </si>
  <si>
    <t>Denuncia - Alvaro Oviedo Aguero (20/09/2023)</t>
  </si>
  <si>
    <t>166 d 20 h</t>
  </si>
  <si>
    <t>Consulta - Jonathan Salazar Álvarez  (20/09/2023)</t>
  </si>
  <si>
    <t>NO TRÁMITE RESUELTO</t>
  </si>
  <si>
    <t>166 d 21 h</t>
  </si>
  <si>
    <t>MANTENIMIENTO DE AREAS VERDES DESORDENADO Y DAÑINO</t>
  </si>
  <si>
    <t>166 d 22 h</t>
  </si>
  <si>
    <t>Consulta - Rosibel Lizano Silva (20/09/2023)</t>
  </si>
  <si>
    <t>Denuncia - Rodolfo Quesada Alfaro (20/09/2023)</t>
  </si>
  <si>
    <t>Denuncia - Luis Felipe Solís Castro (20/09/2023)</t>
  </si>
  <si>
    <t>166 d 23 h</t>
  </si>
  <si>
    <t>Denuncia - Junta Directiva Jardines del Oeste (ver nota aparte). (20/09/2023)</t>
  </si>
  <si>
    <t>167 d 0 h</t>
  </si>
  <si>
    <t>Denuncia -  Alfredo Jiménez (20/09/2023)</t>
  </si>
  <si>
    <t>167 d 3 h</t>
  </si>
  <si>
    <t>Fwd: Solicitud de Cambio del formulario FDBI1890</t>
  </si>
  <si>
    <t xml:space="preserve">Contacto festival navideño </t>
  </si>
  <si>
    <t>167 d 14 h</t>
  </si>
  <si>
    <t>Consulta - Orlando Arrieta Orozco (19/09/2023)</t>
  </si>
  <si>
    <t>167 d 19 h</t>
  </si>
  <si>
    <t>Denuncia - German Moya Garro  (19/09/2023)</t>
  </si>
  <si>
    <t>Inconformidad - Viria Bravo Durán (19/09/2023)</t>
  </si>
  <si>
    <t>167 d 21 h</t>
  </si>
  <si>
    <t>Inconformidad - Martha Valverde (19/09/2023)</t>
  </si>
  <si>
    <t>167 d 22 h</t>
  </si>
  <si>
    <t>Denuncia - Contraloría de Servicios (19/09/2023)</t>
  </si>
  <si>
    <t>168 d 0 h</t>
  </si>
  <si>
    <t>Denuncia - Miguel Angel Elizondo Porras (19/09/2023)</t>
  </si>
  <si>
    <t>168 d 10 h</t>
  </si>
  <si>
    <t>Denuncia - José Ricardo Espinoza Vargas  (18/09/2023)</t>
  </si>
  <si>
    <t>168 d 17 h</t>
  </si>
  <si>
    <t>Solicitud contactos administrativos parque el mirador, aurora de Heredia</t>
  </si>
  <si>
    <t>Denuncia - Allan Campos Castro (18/09/2023)</t>
  </si>
  <si>
    <t>168 d 18 h</t>
  </si>
  <si>
    <t>Consulta -  Javier Ramírez Aguero (18/09/2023)</t>
  </si>
  <si>
    <t>Denuncia - Javier Ramírez Aguero (18/09/2023)</t>
  </si>
  <si>
    <t>168 d 19 h</t>
  </si>
  <si>
    <t>Denuncia - Contraloría de Servicios (18/09/2023)</t>
  </si>
  <si>
    <t>Denuncia - Maritza Villalobos Cascante (18/09/2023)</t>
  </si>
  <si>
    <t>168 d 20 h</t>
  </si>
  <si>
    <t>Denuncia - LAURA ZAMORA LEANDRO  (18/09/2023)</t>
  </si>
  <si>
    <t>168 d 22 h</t>
  </si>
  <si>
    <t>Denuncia - Jose Vega Madrigal (18/09/2023)</t>
  </si>
  <si>
    <t>168 d 23 h</t>
  </si>
  <si>
    <t>RV: Denuncia</t>
  </si>
  <si>
    <t>Denuncia - Marta Anchia Alvarado (18/09/2023)</t>
  </si>
  <si>
    <t>169 d 0 h</t>
  </si>
  <si>
    <t>Denuncia - Adrian Hernandez Cisneros (18/09/2023)</t>
  </si>
  <si>
    <t>Consulta - Alberto Barrantes (18/09/2023)</t>
  </si>
  <si>
    <t>Basura</t>
  </si>
  <si>
    <t>169 d 1 h</t>
  </si>
  <si>
    <t>RE: Invasión de espacio público por parte del almacén fiscal Coansa.</t>
  </si>
  <si>
    <t>169 d 3 h</t>
  </si>
  <si>
    <t>Denuncia - Ana Loletti Scarlett (18/09/2023)</t>
  </si>
  <si>
    <t>169 d 21 h</t>
  </si>
  <si>
    <t>RV: Nueva consulta</t>
  </si>
  <si>
    <t>170 d 14 h</t>
  </si>
  <si>
    <t>RV: Denuncia sobre construcción inapropiada por Deposito los Angeles en Heredia</t>
  </si>
  <si>
    <t>170 d 22 h</t>
  </si>
  <si>
    <t>Inconformidad - Brenda Zamora Rojas  (16/09/2023)</t>
  </si>
  <si>
    <t>171 d 1 h</t>
  </si>
  <si>
    <t>No se respetan aceras.</t>
  </si>
  <si>
    <t>171 d 14 h</t>
  </si>
  <si>
    <t>Accesos para paso peatonal.</t>
  </si>
  <si>
    <t>172 d 0 h</t>
  </si>
  <si>
    <t>Consulta - Leda Artavia Prendas (15/09/2023)</t>
  </si>
  <si>
    <t>172 d 3 h</t>
  </si>
  <si>
    <t>Desechos 15 Setiembre 2023</t>
  </si>
  <si>
    <t>Recolección de Residuos::Basura Comerciales</t>
  </si>
  <si>
    <t>172 d 16 h</t>
  </si>
  <si>
    <t>Descontrol de ladridos de perros.</t>
  </si>
  <si>
    <t>172 d 21 h</t>
  </si>
  <si>
    <t>Denuncia - De la mar cevicheria  (14/09/2023)</t>
  </si>
  <si>
    <t>172 d 22 h</t>
  </si>
  <si>
    <t>Sobre el perifoneo</t>
  </si>
  <si>
    <t>Denuncia - Gloriana Espinoza Arce (14/09/2023)</t>
  </si>
  <si>
    <t>Inconformidad - Jorge Alberto Chinchilla Castillo (14/09/2023)</t>
  </si>
  <si>
    <t>172 d 23 h</t>
  </si>
  <si>
    <t>Denuncia - Cristian Fernández Dávila (14/09/2023)</t>
  </si>
  <si>
    <t>Solicitud de certificación</t>
  </si>
  <si>
    <t>173 d 0 h</t>
  </si>
  <si>
    <t>RE: Solicitud de Colaboración de Video de Vigilancia</t>
  </si>
  <si>
    <t>173 d 9 h</t>
  </si>
  <si>
    <t>Escándalo denladrido de perros</t>
  </si>
  <si>
    <t>173 d 17 h</t>
  </si>
  <si>
    <t>Denuncia - Keneth Rodríguez (13/09/2023)</t>
  </si>
  <si>
    <t>173 d 19 h</t>
  </si>
  <si>
    <t>Denuncia - Xiia Arias Herrera (13/09/2023)</t>
  </si>
  <si>
    <t>173 d 20 h</t>
  </si>
  <si>
    <t>Solicitud de obras - Alberto Solano Salazar (13/09/2023)</t>
  </si>
  <si>
    <t>173 d 21 h</t>
  </si>
  <si>
    <t>Mantenimiento zonas verdes</t>
  </si>
  <si>
    <t>173 d 23 h</t>
  </si>
  <si>
    <t>Consulta - María Soto (13/09/2023)</t>
  </si>
  <si>
    <t>174 d 0 h</t>
  </si>
  <si>
    <t>Inconformidad - Cesar Salas Montero (13/09/2023)</t>
  </si>
  <si>
    <t>174 d 1 h</t>
  </si>
  <si>
    <t>Denuncia - Rocio Sanchez  Abarca (13/09/2023)</t>
  </si>
  <si>
    <t>174 d 11 h</t>
  </si>
  <si>
    <t>Jardinera obstaculizaría movilidad de persona con discapacidad</t>
  </si>
  <si>
    <t>174 d 14 h</t>
  </si>
  <si>
    <t>Solicitud de obras - Allen Fernando Blanco Campos  (12/09/2023)</t>
  </si>
  <si>
    <t>174 d 17 h</t>
  </si>
  <si>
    <t>Denuncia - Cristina Villalobos Slon (12/09/2023)</t>
  </si>
  <si>
    <t>174 d 18 h</t>
  </si>
  <si>
    <t>Consulta - Contraloría de Servicios (12/09/2023)</t>
  </si>
  <si>
    <t>Consulta - Kendal Santamaria Mora (12/09/2023)</t>
  </si>
  <si>
    <t>174 d 19 h</t>
  </si>
  <si>
    <t>Consulta - Juan Diego Saborio Parajeles  (12/09/2023)</t>
  </si>
  <si>
    <t>174 d 22 h</t>
  </si>
  <si>
    <t>Denuncia - Aida Montero Méndez (12/09/2023)</t>
  </si>
  <si>
    <t>RV: Licencia de permiso de construcción</t>
  </si>
  <si>
    <t>Denuncia - María Elena Calvo Salazar (12/09/2023)</t>
  </si>
  <si>
    <t>174 d 23 h</t>
  </si>
  <si>
    <t>Denuncia - Ariel Sanabria (12/09/2023)</t>
  </si>
  <si>
    <t>175 d 0 h</t>
  </si>
  <si>
    <t>Denuncia - Melba Suarez Chaverri (12/09/2023)</t>
  </si>
  <si>
    <t>175 d 17 h</t>
  </si>
  <si>
    <t>Inconformidad - Alberto Gonzalez Monge (11/09/2023)</t>
  </si>
  <si>
    <t>Denuncia - Gabriela Salas Salas  (11/09/2023)</t>
  </si>
  <si>
    <t>175 d 18 h</t>
  </si>
  <si>
    <t>Inconformidad - Oscar Mora Morales (11/09/2023)</t>
  </si>
  <si>
    <t>Denuncia - Nury Solano (11/09/2023)</t>
  </si>
  <si>
    <t>Solicitud de obras - Luis A. Ramírez Zúñiga (11/09/2023)</t>
  </si>
  <si>
    <t>175 d 21 h</t>
  </si>
  <si>
    <t>Denuncia - Edgar González González (11/09/2023)</t>
  </si>
  <si>
    <t>Denuncia - Reynaldo Abarca (11/09/2023)</t>
  </si>
  <si>
    <t>175 d 22 h</t>
  </si>
  <si>
    <t>Denuncia - Contraloría de Servicios (11/09/2023)</t>
  </si>
  <si>
    <t>Denuncia - Vladimir Solís Segura (11/09/2023)</t>
  </si>
  <si>
    <t>175 d 23 h</t>
  </si>
  <si>
    <t>Consulta - GRACIELA VILLALOBOS  (11/09/2023)</t>
  </si>
  <si>
    <t>Remover rampa</t>
  </si>
  <si>
    <t>Denuncia - ANONIMA NUÑEZ ANONIMA  (11/09/2023)</t>
  </si>
  <si>
    <t>Denuncia - Felipe García Viquez  (11/09/2023)</t>
  </si>
  <si>
    <t>176 d 0 h</t>
  </si>
  <si>
    <t>Denuncia - Bryan Zamora Angulo (11/09/2023)</t>
  </si>
  <si>
    <t>176 d 15 h</t>
  </si>
  <si>
    <t>Denuncia - Michelle Obyrne (10/09/2023)</t>
  </si>
  <si>
    <t>177 d 20 h</t>
  </si>
  <si>
    <t>CALLES DE ACCESO RESTINGIDO SATURADAS</t>
  </si>
  <si>
    <t>178 d 18 h</t>
  </si>
  <si>
    <t>Denuncia a encargado de parques</t>
  </si>
  <si>
    <t>Denuncia - Bryan Jose Zamora A. (08/09/2023)</t>
  </si>
  <si>
    <t>178 d 19 h</t>
  </si>
  <si>
    <t>Denuncia - Contraloría de Servicios (08/09/2023)</t>
  </si>
  <si>
    <t>178 d 21 h</t>
  </si>
  <si>
    <t>Denuncia - Leonardo Loaisiga  (08/09/2023)</t>
  </si>
  <si>
    <t>179 d 0 h</t>
  </si>
  <si>
    <t>Denuncia - Margarita Elizondo (08/09/2023)</t>
  </si>
  <si>
    <t>179 d 1 h</t>
  </si>
  <si>
    <t>Reparación de acera y malla</t>
  </si>
  <si>
    <t>Falta de acera</t>
  </si>
  <si>
    <t>Falta de una parrilla</t>
  </si>
  <si>
    <t>Inconformidad - Rocio salas Campos (08/09/2023)</t>
  </si>
  <si>
    <t>179 d 2 h</t>
  </si>
  <si>
    <t>Inconformidad - Elisa Morales Ulate (08/09/2023)</t>
  </si>
  <si>
    <t>179 d 9 h</t>
  </si>
  <si>
    <t>Denuncia uso parque recreativo Barreal Heredia</t>
  </si>
  <si>
    <t>179 d 16 h</t>
  </si>
  <si>
    <t>queja</t>
  </si>
  <si>
    <t>179 d 17 h</t>
  </si>
  <si>
    <t>Información</t>
  </si>
  <si>
    <t>179 d 18 h</t>
  </si>
  <si>
    <t>Denuncia - Rocio Salas Campos (07/09/2023)</t>
  </si>
  <si>
    <t>179 d 21 h</t>
  </si>
  <si>
    <t>hola buenas por este medio le saludo, y adjunto el documento con la información de los números de casas que han construido sin su respectivo permiso. gracias .</t>
  </si>
  <si>
    <t>179 d 22 h</t>
  </si>
  <si>
    <t>Denuncia - Contraloría de Servicios (07/09/2023)</t>
  </si>
  <si>
    <t>179 d 23 h</t>
  </si>
  <si>
    <t>Denuncia - Dorla Sánchez Zúñiga (07/09/2023)</t>
  </si>
  <si>
    <t>180 d 0 h</t>
  </si>
  <si>
    <t>Solicitud cambio de vía</t>
  </si>
  <si>
    <t>180 d 1 h</t>
  </si>
  <si>
    <t>Denuncia - Arnold Zamora (07/09/2023)</t>
  </si>
  <si>
    <t>180 d 18 h</t>
  </si>
  <si>
    <t>Consulta - David Alvarado Araya (06/09/2023)</t>
  </si>
  <si>
    <t>Denuncia - Randy Jiménez Murillo (06/09/2023)</t>
  </si>
  <si>
    <t>180 d 21 h</t>
  </si>
  <si>
    <t>Consulta - Flor  de María Vargas Ramírez (06/09/2023)</t>
  </si>
  <si>
    <t>Consulta - Oscar Mora Morales (06/09/2023)</t>
  </si>
  <si>
    <t>180 d 22 h</t>
  </si>
  <si>
    <t>Solicitud de obras - Nancy Rodríguez Madrigal (06/09/2023)</t>
  </si>
  <si>
    <t>Gestión víal::Demarcación vial vertical</t>
  </si>
  <si>
    <t>Denuncia - Erika Cordero (06/09/2023)</t>
  </si>
  <si>
    <t>Denuncia - Diala Soto Cabezas  (06/09/2023)</t>
  </si>
  <si>
    <t>Denuncia - Marta Vargas Sanchez (06/09/2023)</t>
  </si>
  <si>
    <t>Consulta - Miguel Angel Quesada Campos (06/09/2023)</t>
  </si>
  <si>
    <t>180 d 23 h</t>
  </si>
  <si>
    <t>Denuncia -  Maria Jimenez Baltodano (06/09/2023)</t>
  </si>
  <si>
    <t>181 d 0 h</t>
  </si>
  <si>
    <t>Denuncia - Maria Jimenez Baltodano (06/09/2023)</t>
  </si>
  <si>
    <t>Denuncia - Olga Alvarez Paniagua (06/09/2023)</t>
  </si>
  <si>
    <t>181 d 1 h</t>
  </si>
  <si>
    <t>181 d 13 h</t>
  </si>
  <si>
    <t>Consulta - Migue Gonzalez Hidalgo (05/09/2023)</t>
  </si>
  <si>
    <t>181 d 19 h</t>
  </si>
  <si>
    <t>Inconformidad - Christopher Porras Arias (05/09/2023)</t>
  </si>
  <si>
    <t>181 d 20 h</t>
  </si>
  <si>
    <t>Denuncia - William Sanchez (05/09/2023)</t>
  </si>
  <si>
    <t>181 d 21 h</t>
  </si>
  <si>
    <t>Consulta - Contraloría de Servicios (05/09/2023)</t>
  </si>
  <si>
    <t>Consulta - Esther Villegas Mena (05/09/2023)</t>
  </si>
  <si>
    <t>181 d 22 h</t>
  </si>
  <si>
    <t>Denuncia - Andrea Sanchez Gutiérrez (05/09/2023)</t>
  </si>
  <si>
    <t>181 d 23 h</t>
  </si>
  <si>
    <t>Denuncia - Olmán Alvarado (05/09/2023)</t>
  </si>
  <si>
    <t>182 d 0 h</t>
  </si>
  <si>
    <t>Denuncia sobre parque público.</t>
  </si>
  <si>
    <t>Loe inculto</t>
  </si>
  <si>
    <t>Kenneth Mena</t>
  </si>
  <si>
    <t>Consulta - Armando Benavides Brenes (05/09/2023)</t>
  </si>
  <si>
    <t>182 d 19 h</t>
  </si>
  <si>
    <t>Consulta - Yadira Morales Saenz (04/09/2023)</t>
  </si>
  <si>
    <t>Inspección</t>
  </si>
  <si>
    <t>182 d 21 h</t>
  </si>
  <si>
    <t>Denuncia - Contraloría de Servicios (04/09/2023)</t>
  </si>
  <si>
    <t>182 d 23 h</t>
  </si>
  <si>
    <t>Obstrucción</t>
  </si>
  <si>
    <t>183 d 0 h</t>
  </si>
  <si>
    <t>Denuncia - María José Díaz Villalobos (04/09/2023)</t>
  </si>
  <si>
    <t>183 d 1 h</t>
  </si>
  <si>
    <t>Denuncia - Elena Alvarado Rodríguez (04/09/2023)</t>
  </si>
  <si>
    <t>183 d 11 h</t>
  </si>
  <si>
    <t>Solicitud Inspección Mala Gestión Residuos Solidos- Condominio en Heredia</t>
  </si>
  <si>
    <t>183 d 12 h</t>
  </si>
  <si>
    <t>Ayuda solicitud de video - Choque</t>
  </si>
  <si>
    <t>183 d 16 h</t>
  </si>
  <si>
    <t>Denuncia - Rocio Salas Campos (03/09/2023)</t>
  </si>
  <si>
    <t>184 d 15 h</t>
  </si>
  <si>
    <t>Situación en el Parque de La Palma</t>
  </si>
  <si>
    <t>185 d 1 h</t>
  </si>
  <si>
    <t>Denuncia - Rocío Salas Campos  (02/09/2023)</t>
  </si>
  <si>
    <t>185 d 12 h</t>
  </si>
  <si>
    <t>Denuncia - Carlos Luis Salazar Padilla (01/09/2023)</t>
  </si>
  <si>
    <t>185 d 23 h</t>
  </si>
  <si>
    <t>Denuncia - ASOCIACION MERCEDES SUR  (01/09/2023)</t>
  </si>
  <si>
    <t>186 d 9 h</t>
  </si>
  <si>
    <t>Reubicación Árbol y construcción de acera en Calle Castella, Barreal de Heredia</t>
  </si>
  <si>
    <t>186 d 21 h</t>
  </si>
  <si>
    <t>Consulta - CRISSIA AGNES CHEVES ROMERO (31/08/2023)</t>
  </si>
  <si>
    <t>186 d 22 h</t>
  </si>
  <si>
    <t>Denuncia - Katherine Sancho Delgado (31/08/2023)</t>
  </si>
  <si>
    <t>187 d 0 h</t>
  </si>
  <si>
    <t>Denuncia - Jairo Roldan Morales (31/08/2023)</t>
  </si>
  <si>
    <t>Consulta - Jairo Alberto Roldán Morales (31/08/2023)</t>
  </si>
  <si>
    <t>187 d 20 h</t>
  </si>
  <si>
    <t>Inconformidad - Kathia Ruiz Arias (30/08/2023)</t>
  </si>
  <si>
    <t>Denuncia - Rocio Salas Campos (30/08/2023)</t>
  </si>
  <si>
    <t>187 d 21 h</t>
  </si>
  <si>
    <t>Seguimos con el problema.</t>
  </si>
  <si>
    <t>Denuncia - Karen Gutiérrez Artavia (30/08/2023)</t>
  </si>
  <si>
    <t>187 d 22 h</t>
  </si>
  <si>
    <t>187 d 23 h</t>
  </si>
  <si>
    <t>RV: [Contact] arreglo de hueco en la calle</t>
  </si>
  <si>
    <t>188 d 0 h</t>
  </si>
  <si>
    <t>Denuncia - Juana Balmaceda (30/08/2023)</t>
  </si>
  <si>
    <t>Denuncia - Marco Martínez Calvo (30/08/2023)</t>
  </si>
  <si>
    <t>188 d 12 h</t>
  </si>
  <si>
    <t>ALCANTARILLA, RADIAL 2, CASA 80.pdf</t>
  </si>
  <si>
    <t>188 d 14 h</t>
  </si>
  <si>
    <t>Consulta - Evelyn Brown Chaves  (29/08/2023)</t>
  </si>
  <si>
    <t>188 d 15 h</t>
  </si>
  <si>
    <t>Señores municipalidad Heredia</t>
  </si>
  <si>
    <t>188 d 20 h</t>
  </si>
  <si>
    <t>RV: [Contact] Hueco en la calle</t>
  </si>
  <si>
    <t>188 d 21 h</t>
  </si>
  <si>
    <t>Consulta - Lizandro Villalobos Castro (29/08/2023)</t>
  </si>
  <si>
    <t>188 d 22 h</t>
  </si>
  <si>
    <t>Denuncia - aida Briceño Bustos (29/08/2023)</t>
  </si>
  <si>
    <t>Denuncia - Seteven Sandí Zúñiga (29/08/2023)</t>
  </si>
  <si>
    <t>Denuncia - Ligia Aguilar Barrantes (29/08/2023)</t>
  </si>
  <si>
    <t>188 d 23 h</t>
  </si>
  <si>
    <t>Inconformidad - Flory Sánchez Ulloa (29/08/2023)</t>
  </si>
  <si>
    <t>Denuncia - Flory Sánchez Ulloa (29/08/2023)</t>
  </si>
  <si>
    <t>Denuncia - Alfredo Nova Sánchez (29/08/2023)</t>
  </si>
  <si>
    <t>189 d 0 h</t>
  </si>
  <si>
    <t>Denuncia - Contraloría de Servicios (29/08/2023)</t>
  </si>
  <si>
    <t>189 d 1 h</t>
  </si>
  <si>
    <t>Denuncia - Viviana Villalobos de la Peña (29/08/2023)</t>
  </si>
  <si>
    <t>Denuncia - Walter Amerlin Quesada (29/08/2023)</t>
  </si>
  <si>
    <t>189 d 16 h</t>
  </si>
  <si>
    <t>Re: [Solicitud#4825120] Denuncia - Invasión de lote municipal y riesgo de seguridad para comunidad Real Cariari</t>
  </si>
  <si>
    <t>189 d 17 h</t>
  </si>
  <si>
    <t>Denuncia - Rocio Salas (28/08/2023)</t>
  </si>
  <si>
    <t>RV: traslado de documentos MARIA INES  ZARATE</t>
  </si>
  <si>
    <t>189 d 18 h</t>
  </si>
  <si>
    <t>Solicitud de obras - Almacen Fiscal Sandal  (28/08/2023)</t>
  </si>
  <si>
    <t>RV: DOCUMENTO DRyT-OMSR-2023-00329 ENVIADO</t>
  </si>
  <si>
    <t>Solicitud de intervención local comercial</t>
  </si>
  <si>
    <t>Denuncia - Ana Cecilia Sánchez Rojas (28/08/2023)</t>
  </si>
  <si>
    <t>189 d 23 h</t>
  </si>
  <si>
    <t>Denuncia - Virginia Delgado Bonilla (28/08/2023)</t>
  </si>
  <si>
    <t>190 d 0 h</t>
  </si>
  <si>
    <t>Consulta - Marcela Zamora (28/08/2023)</t>
  </si>
  <si>
    <t>Denuncia - Marcela Zamora (28/08/2023)</t>
  </si>
  <si>
    <t>RV: DENUNCIA PUENTE GUAYABAL HEREDIA</t>
  </si>
  <si>
    <t>190 d 1 h</t>
  </si>
  <si>
    <t>RV: Detalle de pagos</t>
  </si>
  <si>
    <t>190 d 12 h</t>
  </si>
  <si>
    <t>Denuncia - Carlos arce Marín  (27/08/2023)</t>
  </si>
  <si>
    <t>190 d 22 h</t>
  </si>
  <si>
    <t>Denuncia - Rocío Salas Campos  (27/08/2023)</t>
  </si>
  <si>
    <t>Denuncia - Rocio Salas (27/08/2023)</t>
  </si>
  <si>
    <t>Denuncia - Rocio salas Campos (27/08/2023)</t>
  </si>
  <si>
    <t>Denuncia - RocioSalas Campos (27/08/2023)</t>
  </si>
  <si>
    <t>191 d 18 h</t>
  </si>
  <si>
    <t>Reductores de velocidad, señalización y demarcación Escuela Barrio Fátima</t>
  </si>
  <si>
    <t>191 d 23 h</t>
  </si>
  <si>
    <t>Consulta - Daniel Víquez Rojas (26/08/2023)</t>
  </si>
  <si>
    <t>Denuncia - Daniel Víquez Rojas (26/08/2023)</t>
  </si>
  <si>
    <t>192 d 1 h</t>
  </si>
  <si>
    <t>Denuncia - Rocio Salas Campos (26/08/2023)</t>
  </si>
  <si>
    <t>Consulta - Rocío Salas Campos  (26/08/2023)</t>
  </si>
  <si>
    <t>Denuncia - Rocio Salas (26/08/2023)</t>
  </si>
  <si>
    <t>Denuncia - Rocío Salas  (26/08/2023)</t>
  </si>
  <si>
    <t>192 d 15 h</t>
  </si>
  <si>
    <t>Denuncia - Rocío Salas Campos  (25/08/2023)</t>
  </si>
  <si>
    <t>192 d 16 h</t>
  </si>
  <si>
    <t>Consulta - Rocio Salas (25/08/2023)</t>
  </si>
  <si>
    <t>Denuncia - RocíoSalas Campos  (25/08/2023)</t>
  </si>
  <si>
    <t>192 d 18 h</t>
  </si>
  <si>
    <t>Denuncia - Gilberth Ledezma Quirós (25/08/2023)</t>
  </si>
  <si>
    <t>192 d 19 h</t>
  </si>
  <si>
    <t>Solicitud de obras - Astrid Rodríguez Carrión  (25/08/2023)</t>
  </si>
  <si>
    <t>Denuncia - Jairo Roldán Morales (25/08/2023)</t>
  </si>
  <si>
    <t>192 d 21 h</t>
  </si>
  <si>
    <t>Consulta - Contraloría de Servicios (25/08/2023)</t>
  </si>
  <si>
    <t>192 d 22 h</t>
  </si>
  <si>
    <t>RV: construcción de acera</t>
  </si>
  <si>
    <t>Denuncia - Edwin Campos Vargas (25/08/2023)</t>
  </si>
  <si>
    <t>192 d 23 h</t>
  </si>
  <si>
    <t>Consulta - Greivin Zamora Cascante (25/08/2023)</t>
  </si>
  <si>
    <t>193 d 0 h</t>
  </si>
  <si>
    <t>Denuncia - Fabio Sáenz (25/08/2023)</t>
  </si>
  <si>
    <t>RV: ACERA SANTA VERDE. falta las parrillas de las alcantarillas</t>
  </si>
  <si>
    <t xml:space="preserve">RV: CFU-AOU-KMA-014560-2023 RESP NOTIFICACIÓN A LUIS HIDALGO </t>
  </si>
  <si>
    <t>193 d 9 h</t>
  </si>
  <si>
    <t>Dirijido a Laura, Jenny, y Alejandro</t>
  </si>
  <si>
    <t>193 d 18 h</t>
  </si>
  <si>
    <t>Fwd: Videos del 15 de agosto 2023</t>
  </si>
  <si>
    <t>RV: Solicitud pago de impuestos todo el año 2023-Matricula 78017 -F-001 y Matricula 78017 -F-002</t>
  </si>
  <si>
    <t>No pertenece  a la Municipalidad</t>
  </si>
  <si>
    <t>193 d 22 h</t>
  </si>
  <si>
    <t>Denuncia - Contraloría de Servicios (24/08/2023)</t>
  </si>
  <si>
    <t xml:space="preserve">Terreno Baldío </t>
  </si>
  <si>
    <t>194 d 1 h</t>
  </si>
  <si>
    <t>Denuncia - Ana Yanci Fernández Perez (24/08/2023)</t>
  </si>
  <si>
    <t>194 d 12 h</t>
  </si>
  <si>
    <t>Consulta - ELSA CHACON BARRANTES (23/08/2023)</t>
  </si>
  <si>
    <t>194 d 17 h</t>
  </si>
  <si>
    <t>Caso Abelardo Ledezma Rodriguez</t>
  </si>
  <si>
    <t>194 d 22 h</t>
  </si>
  <si>
    <t>Problemas en la Salida Sur (Vindi-Francosta) Barrio La Granja, Barreal de Heredia.</t>
  </si>
  <si>
    <t>194 d 23 h</t>
  </si>
  <si>
    <t>Solicitud de ayuda con este árbol</t>
  </si>
  <si>
    <t>Denuncia - Henry Rivera Ortiz (23/08/2023)</t>
  </si>
  <si>
    <t>195 d 17 h</t>
  </si>
  <si>
    <t>Consulta - Luis A Jiménez Ramírez  (22/08/2023)</t>
  </si>
  <si>
    <t>RV: Solicitud de información</t>
  </si>
  <si>
    <t>Proveeduria::Atención al cliente en cuanto a quejas, consultas o inconformidades</t>
  </si>
  <si>
    <t>Denuncia por problema con un vecino.</t>
  </si>
  <si>
    <t>195 d 19 h</t>
  </si>
  <si>
    <t>Consulta - LEONARDO AGUIRRE RETANA (22/08/2023)</t>
  </si>
  <si>
    <t>195 d 20 h</t>
  </si>
  <si>
    <t>Denuncia - Rebeca Ordoñez  Cordero (22/08/2023)</t>
  </si>
  <si>
    <t>Denuncia - Ligia Cascante Arce (22/08/2023)</t>
  </si>
  <si>
    <t>Denuncia - Valentina Selva Morales (22/08/2023)</t>
  </si>
  <si>
    <t>Denuncia comunal</t>
  </si>
  <si>
    <t>195 d 22 h</t>
  </si>
  <si>
    <t>Denuncia - Yefferson Diaz Rodriguez (22/08/2023)</t>
  </si>
  <si>
    <t>195 d 23 h</t>
  </si>
  <si>
    <t>Denuncia - Roger Delgado Villalobos (22/08/2023)</t>
  </si>
  <si>
    <t>196 d 0 h</t>
  </si>
  <si>
    <t>Denuncia - Carlos Sevilla Aguilar (22/08/2023)</t>
  </si>
  <si>
    <t>196 d 2 h</t>
  </si>
  <si>
    <t>Denuncia - Cindy Rivas Loaiciga (22/08/2023)</t>
  </si>
  <si>
    <t>196 d 17 h</t>
  </si>
  <si>
    <t>Denuncia - María Benavides Vargas (21/08/2023)</t>
  </si>
  <si>
    <t>Asfalto de calle mercedes sur</t>
  </si>
  <si>
    <t>196 d 18 h</t>
  </si>
  <si>
    <t>RV: Solicitud de entrega de placas</t>
  </si>
  <si>
    <t>196 d 20 h</t>
  </si>
  <si>
    <t>Denuncia - Gerardo Sánchez Muñoz (21/08/2023)</t>
  </si>
  <si>
    <t>Denuncia - Luis Ureña Cordero (21/08/2023)</t>
  </si>
  <si>
    <t>Denuncia - Luis Fernando Alfaro Arce (21/08/2023)</t>
  </si>
  <si>
    <t>196 d 21 h</t>
  </si>
  <si>
    <t>Denuncia - Royner Oviedo (21/08/2023)</t>
  </si>
  <si>
    <t>Denuncia - Gustavo Camacho Chinchilla (21/08/2023)</t>
  </si>
  <si>
    <t>Solicitud de obras - HELLEN GARITA ROJAS (21/08/2023)</t>
  </si>
  <si>
    <t>Basura no tradicional.</t>
  </si>
  <si>
    <t>196 d 22 h</t>
  </si>
  <si>
    <t>Denuncia - Mildred Jiménez Enriquez (21/08/2023)</t>
  </si>
  <si>
    <t>196 d 23 h</t>
  </si>
  <si>
    <t>Difícil pagar los impuestos.</t>
  </si>
  <si>
    <t>Sección de TI::Pagos por conectividad</t>
  </si>
  <si>
    <t>Denuncia - Contraloría de Servicios (21/08/2023)</t>
  </si>
  <si>
    <t>197 d 1 h</t>
  </si>
  <si>
    <t>Denuncia - Carlos Daniel González Villegas (21/08/2023)</t>
  </si>
  <si>
    <t>197 d 22 h</t>
  </si>
  <si>
    <t>Denuncia - Layla Saravia  (20/08/2023)</t>
  </si>
  <si>
    <t>199 d 20 h</t>
  </si>
  <si>
    <t>Interposición de denuncia contra "Call Center" de la Municipalidad de Heredia.</t>
  </si>
  <si>
    <t>Denuncia - Contraloría de Servicios (18/08/2023)</t>
  </si>
  <si>
    <t>199 d 22 h</t>
  </si>
  <si>
    <t>Solicitud de obras - Fanny Sanchez Tellez (18/08/2023)</t>
  </si>
  <si>
    <t>199 d 23 h</t>
  </si>
  <si>
    <t>SCM-1126-2023</t>
  </si>
  <si>
    <t>Teresita Granados</t>
  </si>
  <si>
    <t>Denuncia - Gerardo Gomez Espinoza  (18/08/2023)</t>
  </si>
  <si>
    <t>Denuncia - Joaquin Corrales Ulate (18/08/2023)</t>
  </si>
  <si>
    <t>RV: Denuncia Parqueo en línea amarilla Residencial Roemy Merc. Norte</t>
  </si>
  <si>
    <t>200 d 0 h</t>
  </si>
  <si>
    <t>Consulta - jose Paulo Rojas Solorzano (18/08/2023)</t>
  </si>
  <si>
    <t>200 d 15 h</t>
  </si>
  <si>
    <t>Falta de Acera cerca de Cenada, Barreal de Heredia</t>
  </si>
  <si>
    <t>200 d 17 h</t>
  </si>
  <si>
    <t>Problemas desde el año pasado con una cuneta y va afectar la calle nueva Barrio La Granja, Barreal de Heredia</t>
  </si>
  <si>
    <t>200 d 19 h</t>
  </si>
  <si>
    <t>Denuncia - Marta Estela Bolaños Herrera (17/08/2023)</t>
  </si>
  <si>
    <t>Denuncia - Emilia Porras Romero (17/08/2023)</t>
  </si>
  <si>
    <t>Denuncia - Laura Trejos Lobo (17/08/2023)</t>
  </si>
  <si>
    <t>200 d 21 h</t>
  </si>
  <si>
    <t>Denuncia - Xinia López Campos (17/08/2023)</t>
  </si>
  <si>
    <t>Denuncia Canoas y bajantes</t>
  </si>
  <si>
    <t>200 d 22 h</t>
  </si>
  <si>
    <t>Denuncia - Mauricio Marín Hernandez (17/08/2023)</t>
  </si>
  <si>
    <t>RV: Denuncia, construcción sin permisos</t>
  </si>
  <si>
    <t>Denuncia - Jairo Zúñiga (17/08/2023)</t>
  </si>
  <si>
    <t>200 d 23 h</t>
  </si>
  <si>
    <t>Denuncia - Contraloría de Servicios (17/08/2023)</t>
  </si>
  <si>
    <t>RV: ACERA DEL RESTAURANTE RESTAURANTE RICHYS, LEY 7600</t>
  </si>
  <si>
    <t>Denuncia - Adrianna  González (17/08/2023)</t>
  </si>
  <si>
    <t>201 d 1 h</t>
  </si>
  <si>
    <t>RV: Vehículos en aceras Parque No. 3-84</t>
  </si>
  <si>
    <t>Buenos días mi nombre es Maria segura jara, quiero denunciar una situación en Mercedes norte de Heredia, propiamente en el bar malibu tienen dos perros en una situación de abandono pasos todos los días la calle del lado arriba puedo ver el desaseo con q l</t>
  </si>
  <si>
    <t>201 d 3 h</t>
  </si>
  <si>
    <t>Mantenimiento de zonas verdes.</t>
  </si>
  <si>
    <t>201 d 14 h</t>
  </si>
  <si>
    <t>Inconformidad - ELOY RAMÍREZ CAMPOS (16/08/2023)</t>
  </si>
  <si>
    <t>201 d 17 h</t>
  </si>
  <si>
    <t>Notificación de Construcción CANOAS Y BAJANTES</t>
  </si>
  <si>
    <t>201 d 18 h</t>
  </si>
  <si>
    <t>Denuncia - Vecinos residencial El Rio (16/08/2023)</t>
  </si>
  <si>
    <t>201 d 19 h</t>
  </si>
  <si>
    <t>Denuncia - Diego Zamora Gamboa (16/08/2023)</t>
  </si>
  <si>
    <t>201 d 20 h</t>
  </si>
  <si>
    <t>201 d 21 h</t>
  </si>
  <si>
    <t>Fwd: Construcción Hotel Real Cariari</t>
  </si>
  <si>
    <t>201 d 23 h</t>
  </si>
  <si>
    <t>Consulta - Contraloría de Servicios (16/08/2023)</t>
  </si>
  <si>
    <t>Una ayuda de salud</t>
  </si>
  <si>
    <t>Denuncia - Carlos Roberto Orozco Aguilar (16/08/2023)</t>
  </si>
  <si>
    <t>202 d 0 h</t>
  </si>
  <si>
    <t>Denuncia - Ronald Monge  (16/08/2023)</t>
  </si>
  <si>
    <t>202 d 15 h</t>
  </si>
  <si>
    <t>Solicitud de obras - Kattia Jimenez Ugalde (15/08/2023)</t>
  </si>
  <si>
    <t>202 d 17 h</t>
  </si>
  <si>
    <t>Denuncia - GUSTAVO ADOLFO CORRALES NOGUERA (15/08/2023)</t>
  </si>
  <si>
    <t>202 d 19 h</t>
  </si>
  <si>
    <t>Consulta - Orlando Arrieta Orozco (15/08/2023)</t>
  </si>
  <si>
    <t>202 d 22 h</t>
  </si>
  <si>
    <t>Denuncia parque recreativo cancha de futbol Barreal Herefia</t>
  </si>
  <si>
    <t>202 d 23 h</t>
  </si>
  <si>
    <t>Denuncia - Jorge Montero Ramírez (15/08/2023)</t>
  </si>
  <si>
    <t>203 d 0 h</t>
  </si>
  <si>
    <t>Denuncia - Rodolfo Araya Villalobos (15/08/2023)</t>
  </si>
  <si>
    <t>203 d 1 h</t>
  </si>
  <si>
    <t>Inundación</t>
  </si>
  <si>
    <t>203 d 16 h</t>
  </si>
  <si>
    <t>Denuncia - Carolina Cubillo Vargas (14/08/2023)</t>
  </si>
  <si>
    <t>204 d 11 h</t>
  </si>
  <si>
    <t>Denuncia - Grettel Bonilla Chacón  (13/08/2023)</t>
  </si>
  <si>
    <t>206 d 17 h</t>
  </si>
  <si>
    <t>Denuncia - Cinthya Molina  (11/08/2023)</t>
  </si>
  <si>
    <t>Consulta - 103991450 (11/08/2023)</t>
  </si>
  <si>
    <t>206 d 18 h</t>
  </si>
  <si>
    <t>Denuncia - Alfredo Nova Sanchez (11/08/2023)</t>
  </si>
  <si>
    <t>206 d 19 h</t>
  </si>
  <si>
    <t>Denuncia - DAVID ANTONIO ALVAREZ QUIROS (11/08/2023)</t>
  </si>
  <si>
    <t>206 d 20 h</t>
  </si>
  <si>
    <t>Consulta - 1047905 (11/08/2023)</t>
  </si>
  <si>
    <t>206 d 23 h</t>
  </si>
  <si>
    <t>Denuncia - Jessica Lockwood (11/08/2023)</t>
  </si>
  <si>
    <t>Denuncia - Leonardo Alfaro Chaves (11/08/2023)</t>
  </si>
  <si>
    <t>207 d 0 h</t>
  </si>
  <si>
    <t>RE: [Solicitud#4824059] Nota de ticket: favor atender</t>
  </si>
  <si>
    <t>Denuncia - Diana Calvo Rodríguez (11/08/2023)</t>
  </si>
  <si>
    <t>207 d 16 h</t>
  </si>
  <si>
    <t>Solicitud de obras - GRETHEL HIDALGO VALERIO (10/08/2023)</t>
  </si>
  <si>
    <t>207 d 18 h</t>
  </si>
  <si>
    <t>DENNIS Quintero</t>
  </si>
  <si>
    <t>Consulta - Bertilia Araya Villalobos (10/08/2023)</t>
  </si>
  <si>
    <t>207 d 20 h</t>
  </si>
  <si>
    <t>Denuncia - Allan Picado Badilla (10/08/2023)</t>
  </si>
  <si>
    <t>207 d 22 h</t>
  </si>
  <si>
    <t>207 d 23 h</t>
  </si>
  <si>
    <t>Denuncia - Mauricio Marín Hernandez (10/08/2023)</t>
  </si>
  <si>
    <t>208 d 1 h</t>
  </si>
  <si>
    <t>Denuncia - N/A (10/08/2023)</t>
  </si>
  <si>
    <t>208 d 3 h</t>
  </si>
  <si>
    <t>Monte alto en lote detrás del INA</t>
  </si>
  <si>
    <t>208 d 15 h</t>
  </si>
  <si>
    <t>Consulta - 155803971307 (09/08/2023)</t>
  </si>
  <si>
    <t>208 d 18 h</t>
  </si>
  <si>
    <t>Denuncia - Gabriela Delgado Mena (09/08/2023)</t>
  </si>
  <si>
    <t>208 d 20 h</t>
  </si>
  <si>
    <t>Denuncia -  Adolfo Leitón González (09/08/2023)</t>
  </si>
  <si>
    <t>Consulta - Alejandro Sánchez Acosta (09/08/2023)</t>
  </si>
  <si>
    <t>208 d 21 h</t>
  </si>
  <si>
    <t>Denuncia - Contraloría de Servicios (09/08/2023)</t>
  </si>
  <si>
    <t>Consulta - Isabel Manznares  (09/08/2023)</t>
  </si>
  <si>
    <t>Denuncia - Julia Alvarez Madrigal (09/08/2023)</t>
  </si>
  <si>
    <t>Estafas</t>
  </si>
  <si>
    <t>Denuncia - Mercedes Reyes Flores (09/08/2023)</t>
  </si>
  <si>
    <t>208 d 23 h</t>
  </si>
  <si>
    <t>Consulta - Stephannie Marie Phillips Asch (09/08/2023)</t>
  </si>
  <si>
    <t>Consulta - Contraloría de Servicios (09/08/2023)</t>
  </si>
  <si>
    <t>209 d 0 h</t>
  </si>
  <si>
    <t>209 d 1 h</t>
  </si>
  <si>
    <t>SCM 1069 -2023</t>
  </si>
  <si>
    <t>Fwd: corta de árboles bulevar,al final de la calle, recidencial cedric frente al super sol y luna, consumo de licor y drogas y no se pueden ver con la cámara del lugar.</t>
  </si>
  <si>
    <t>209 d 12 h</t>
  </si>
  <si>
    <t>209 d 14 h</t>
  </si>
  <si>
    <t>Denuncia - Delber Castrillo Delgado  (08/08/2023)</t>
  </si>
  <si>
    <t>209 d 16 h</t>
  </si>
  <si>
    <t>Solicitud de obras - Víctor Gómez Campos (08/08/2023)</t>
  </si>
  <si>
    <t>209 d 17 h</t>
  </si>
  <si>
    <t>Remodelación en residencial aparentemente sin permisos</t>
  </si>
  <si>
    <t>209 d 18 h</t>
  </si>
  <si>
    <t>Vehículo de la Municipalidad , Placa #6894, hoy, a la 1.25 p.m. en la Urbanización Amaranto, casa 1 E. ¿Diligencia personal?</t>
  </si>
  <si>
    <t>209 d 19 h</t>
  </si>
  <si>
    <t>Inconformidad - Raúl Cordero Campos  (08/08/2023)</t>
  </si>
  <si>
    <t>209 d 20 h</t>
  </si>
  <si>
    <t>Exoneración</t>
  </si>
  <si>
    <t>Exoneración de bienes inmuebles</t>
  </si>
  <si>
    <t>209 d 23 h</t>
  </si>
  <si>
    <t>Denuncia - Marvin Chaves Hernández (08/08/2023)</t>
  </si>
  <si>
    <t>210 d 1 h</t>
  </si>
  <si>
    <t>RV: Denuncia por residuos</t>
  </si>
  <si>
    <t>RV: denuncia</t>
  </si>
  <si>
    <t>Denuncia - Danilo Cerdas (08/08/2023)</t>
  </si>
  <si>
    <t>210 d 17 h</t>
  </si>
  <si>
    <t>Sobre asfaltado de la calle 54</t>
  </si>
  <si>
    <t>210 d 18 h</t>
  </si>
  <si>
    <t>Consulta - Edgar Ledezma (07/08/2023)</t>
  </si>
  <si>
    <t>Duda Residencial</t>
  </si>
  <si>
    <t>Espacio de parqueo en residencial</t>
  </si>
  <si>
    <t>Denuncia - Catalina Alvarez Mendoza (07/08/2023)</t>
  </si>
  <si>
    <t>210 d 19 h</t>
  </si>
  <si>
    <t>Denuncia - Ana Cecilia Ruiz Barquero (07/08/2023)</t>
  </si>
  <si>
    <t>Denuncia - Contraloría de Servicios (07/08/2023)</t>
  </si>
  <si>
    <t>Consulta - 112050741 (07/08/2023)</t>
  </si>
  <si>
    <t>210 d 20 h</t>
  </si>
  <si>
    <t>Consulta - Esteban Parajeles (07/08/2023)</t>
  </si>
  <si>
    <t>210 d 21 h</t>
  </si>
  <si>
    <t>Denuncia - Glenda Theysen (07/08/2023)</t>
  </si>
  <si>
    <t>210 d 22 h</t>
  </si>
  <si>
    <t>Camión de basura</t>
  </si>
  <si>
    <t>Solicitud de obras - Marianela Barrantes Cerdas (07/08/2023)</t>
  </si>
  <si>
    <t>210 d 23 h</t>
  </si>
  <si>
    <t>Sugerencia - 111500246 (07/08/2023)</t>
  </si>
  <si>
    <t>Construcción - remodelación</t>
  </si>
  <si>
    <t>Supervisión de construcción al lado de mi casa!!</t>
  </si>
  <si>
    <t>211 d 1 h</t>
  </si>
  <si>
    <t>Denuncia - Claudina Sánchez segura (07/08/2023)</t>
  </si>
  <si>
    <t>Denuncia - Maria Hernández Jiménez (07/08/2023)</t>
  </si>
  <si>
    <t>Consulta - 402370016 (07/08/2023)</t>
  </si>
  <si>
    <t>Denuncia - Yuliana Contreras Acosta  (07/08/2023)</t>
  </si>
  <si>
    <t>211 d 2 h</t>
  </si>
  <si>
    <t>Desconformida o queja</t>
  </si>
  <si>
    <t>211 d 3 h</t>
  </si>
  <si>
    <t>Parqueo</t>
  </si>
  <si>
    <t>211 d 16 h</t>
  </si>
  <si>
    <t>Inconformidad - CESAR JOHNNY RUSSELL ALFARO (06/08/2023)</t>
  </si>
  <si>
    <t>211 d 22 h</t>
  </si>
  <si>
    <t>Inconformidad - Carol mongesegura  (06/08/2023)</t>
  </si>
  <si>
    <t>213 d 2 h</t>
  </si>
  <si>
    <t>Consulta - Priscilla Herrera Fernández (05/08/2023)</t>
  </si>
  <si>
    <t>213 d 15 h</t>
  </si>
  <si>
    <t>Reporte portón dañado parque los abuelos , comunidad aurora de Heredia</t>
  </si>
  <si>
    <t>Consulta - Fresia Graciela Sánchez López  (04/08/2023)</t>
  </si>
  <si>
    <t>Tributación y Catastro</t>
  </si>
  <si>
    <t>213 d 18 h</t>
  </si>
  <si>
    <t>Denuncia - Shirley Orozco Blanco (04/08/2023)</t>
  </si>
  <si>
    <t>Inconformidad - Juan Morales Rojas (04/08/2023)</t>
  </si>
  <si>
    <t>Denuncia - Carolina Garita (04/08/2023)</t>
  </si>
  <si>
    <t>213 d 19 h</t>
  </si>
  <si>
    <t>Solicitud de obras - Vanessa Alvarado Araya (04/08/2023)</t>
  </si>
  <si>
    <t>214 d 16 h</t>
  </si>
  <si>
    <t>accidente por alcantarilla recién construida profunda descubierta</t>
  </si>
  <si>
    <t>Parque Infantil Veroliz</t>
  </si>
  <si>
    <t>214 d 18 h</t>
  </si>
  <si>
    <t>Inconformidad - Manuel Antonio Bonilla Alfaro (03/08/2023)</t>
  </si>
  <si>
    <t>Inconformidad - Ericka Murillo Bonilla (03/08/2023)</t>
  </si>
  <si>
    <t>Inconformidad - Allan Monge (03/08/2023)</t>
  </si>
  <si>
    <t>214 d 19 h</t>
  </si>
  <si>
    <t>Denuncia - José Antonio Pérez Murillo (03/08/2023)</t>
  </si>
  <si>
    <t>Denuncia - Francini Benavides  (03/08/2023)</t>
  </si>
  <si>
    <t>214 d 22 h</t>
  </si>
  <si>
    <t>solicitud inspección</t>
  </si>
  <si>
    <t>214 d 23 h</t>
  </si>
  <si>
    <t>Inconformidad - Arnold Zamora  (03/08/2023)</t>
  </si>
  <si>
    <t>Denuncia por construcción.</t>
  </si>
  <si>
    <t>215 d 1 h</t>
  </si>
  <si>
    <t>Denuncia - Maritza Morales Alvarez (03/08/2023)</t>
  </si>
  <si>
    <t>215 d 17 h</t>
  </si>
  <si>
    <t>FILTRACION DE AGUA DEL PARQUE LOS ITABOS A MI CASA</t>
  </si>
  <si>
    <t>215 d 21 h</t>
  </si>
  <si>
    <t>Denuncia por incumplimiento en desfogue de aguas pluviales.</t>
  </si>
  <si>
    <t>216 d 16 h</t>
  </si>
  <si>
    <t>Denuncia - Jorga Alberto Guzman Araya (01/08/2023)</t>
  </si>
  <si>
    <t>216 d 20 h</t>
  </si>
  <si>
    <t>Inconformidad - Erick Hernandez Hernandez  (01/08/2023)</t>
  </si>
  <si>
    <t>RE: URGE REINICIO OBRAS Talud Resid. Sta Inés</t>
  </si>
  <si>
    <t>216 d 21 h</t>
  </si>
  <si>
    <t>Re: URGE REINICIO OBRAS Talud Resid. Sta Inés</t>
  </si>
  <si>
    <t>Consulta - Alejandro Cesar Retamozo  (01/08/2023)</t>
  </si>
  <si>
    <t>Denuncia - Raquel Portocarrero Porras (01/08/2023)</t>
  </si>
  <si>
    <t>216 d 22 h</t>
  </si>
  <si>
    <t>Consulta - Damaris Salas Víquez (01/08/2023)</t>
  </si>
  <si>
    <t>Denuncia - Xenia Mendoza Muñiz (01/08/2023)</t>
  </si>
  <si>
    <t>216 d 23 h</t>
  </si>
  <si>
    <t>Denuncia - Elsa María Gamboa Vazquez (01/08/2023)</t>
  </si>
  <si>
    <t>Consulta - Ronald Sánchez Martínez (01/08/2023)</t>
  </si>
  <si>
    <t>217 d 0 h</t>
  </si>
  <si>
    <t>Denuncia - 50424007 (01/08/2023)</t>
  </si>
  <si>
    <t>Consulta - 1815939 (01/08/2023)</t>
  </si>
  <si>
    <t>217 d 1 h</t>
  </si>
  <si>
    <t>Denuncia - Juan Luis Chaves Orozco  (01/08/2023)</t>
  </si>
  <si>
    <t>Denuncia - MARIA BUSTAMANTE CHACON (01/08/2023)</t>
  </si>
  <si>
    <t>Denuncia - María Graciela Hernández Solano (01/08/2023)</t>
  </si>
  <si>
    <t>217 d 10 h</t>
  </si>
  <si>
    <t>URGE REINICIO OBRAS Talud Resid. Sta Inés</t>
  </si>
  <si>
    <t>217 d 18 h</t>
  </si>
  <si>
    <t>Denuncia - Esperanza Mata Castro (31/07/2023)</t>
  </si>
  <si>
    <t>217 d 21 h</t>
  </si>
  <si>
    <t>Denuncia - María José Arias Vaglio (31/07/2023)</t>
  </si>
  <si>
    <t>Re: [Solicitud#4823843] Denuncia construcción irregular</t>
  </si>
  <si>
    <t>Denuncia - Gonzalo Barboza Calvo (31/07/2023)</t>
  </si>
  <si>
    <t>217 d 22 h</t>
  </si>
  <si>
    <t>Denuncia - Geovanny Calderón Viquez (31/07/2023)</t>
  </si>
  <si>
    <t>217 d 23 h</t>
  </si>
  <si>
    <t>Denuncia - Juan Morales Rojas (31/07/2023)</t>
  </si>
  <si>
    <t>Inconformidad - Estrella Villalobos Fonseca (31/07/2023)</t>
  </si>
  <si>
    <t>Consulta - 111010362 (31/07/2023)</t>
  </si>
  <si>
    <t>Denuncia - Marvin Castro Rodríguez (31/07/2023)</t>
  </si>
  <si>
    <t>218 d 1 h</t>
  </si>
  <si>
    <t>RV: RV: Solicitud</t>
  </si>
  <si>
    <t>Denuncia - Contraloría de Servicios (31/07/2023)</t>
  </si>
  <si>
    <t>218 d 17 h</t>
  </si>
  <si>
    <t>Mantenimiento zona verde</t>
  </si>
  <si>
    <t>219 d 0 h</t>
  </si>
  <si>
    <t>Denuncia - Rocio Salas Campos (30/07/2023)</t>
  </si>
  <si>
    <t>Denuncia - RocioSalas Campos (30/07/2023)</t>
  </si>
  <si>
    <t>Denuncia - Rocio Salas (30/07/2023)</t>
  </si>
  <si>
    <t>219 d 14 h</t>
  </si>
  <si>
    <t>Solicitud de obras - Lil Gutiérrez Andino (29/07/2023)</t>
  </si>
  <si>
    <t>219 d 21 h</t>
  </si>
  <si>
    <t>Consulta - Roxana Lizano Hernández  (29/07/2023)</t>
  </si>
  <si>
    <t>219 d 23 h</t>
  </si>
  <si>
    <t>Inconformidad - Carol mongesegura (29/07/2023)</t>
  </si>
  <si>
    <t>220 d 2 h</t>
  </si>
  <si>
    <t>Consulta - Juan Pablo Quesada Palma (29/07/2023)</t>
  </si>
  <si>
    <t>220 d 21 h</t>
  </si>
  <si>
    <t>Denuncia - Johana Tam (28/07/2023)</t>
  </si>
  <si>
    <t>220 d 23 h</t>
  </si>
  <si>
    <t>Denuncia - Nicole Guevara Pertuz (28/07/2023)</t>
  </si>
  <si>
    <t>221 d 0 h</t>
  </si>
  <si>
    <t>Consulta - María Elena Camacho  chaves (28/07/2023)</t>
  </si>
  <si>
    <t>221 d 1 h</t>
  </si>
  <si>
    <t>Denuncia - Carlos Vargas Alpizar (28/07/2023)</t>
  </si>
  <si>
    <t>221 d 13 h</t>
  </si>
  <si>
    <t>Solicitud de obras - Roger Villegas Ugalde  (27/07/2023)</t>
  </si>
  <si>
    <t>221 d 15 h</t>
  </si>
  <si>
    <t>Solicitud por peligro de palmera</t>
  </si>
  <si>
    <t>221 d 16 h</t>
  </si>
  <si>
    <t>Construccion Ilegal en Residencial Los Arcos.</t>
  </si>
  <si>
    <t>Denuncia - CARMEN PATRICIA PERDOMO VALDEZ (27/07/2023)</t>
  </si>
  <si>
    <t>221 d 17 h</t>
  </si>
  <si>
    <t>Consulta Publica</t>
  </si>
  <si>
    <t>Denuncia - Karen Sampson Delgado (27/07/2023)</t>
  </si>
  <si>
    <t>Consulta - ANGIE FERNÁNDEZ SÁENZ  (27/07/2023)</t>
  </si>
  <si>
    <t>221 d 18 h</t>
  </si>
  <si>
    <t>Denuncia - 114440033 (27/07/2023)</t>
  </si>
  <si>
    <t>Denuncia - Luis Madrigal Sanchez (27/07/2023)</t>
  </si>
  <si>
    <t>Denuncia - Maria Hernández Jiménez (27/07/2023)</t>
  </si>
  <si>
    <t>Denuncia Bar Shots</t>
  </si>
  <si>
    <t>221 d 23 h</t>
  </si>
  <si>
    <t>Denuncia - Olga Hernández Valverde (27/07/2023)</t>
  </si>
  <si>
    <t>Solicitud de obras - Lizandro Villalobos Castro (27/07/2023)</t>
  </si>
  <si>
    <t>Reporte basura</t>
  </si>
  <si>
    <t>222 d 0 h</t>
  </si>
  <si>
    <t>Denuncia - Contraloría de Servicios (27/07/2023)</t>
  </si>
  <si>
    <t>222 d 1 h</t>
  </si>
  <si>
    <t>Arbustos irrumpiendo flujo en el caño</t>
  </si>
  <si>
    <t>222 d 2 h</t>
  </si>
  <si>
    <t>Denuncia - Bertilia Araya Villalobos (27/07/2023)</t>
  </si>
  <si>
    <t>Denuncia - Rafael Solano (27/07/2023)</t>
  </si>
  <si>
    <t>222 d 12 h</t>
  </si>
  <si>
    <t>URGENTE: ACLARACIÓN SUSPENSIÓN OBRAS TALUD</t>
  </si>
  <si>
    <t>222 d 18 h</t>
  </si>
  <si>
    <t>Denuncia - Katherine Sancho Delgado (26/07/2023)</t>
  </si>
  <si>
    <t>Denuncia - Gilberto Benavides/Virgilio Benavides/Ana Luz Benavides López (26/07/2023)</t>
  </si>
  <si>
    <t>Denuncia - Yiny Chaves Vargas (26/07/2023)</t>
  </si>
  <si>
    <t>222 d 19 h</t>
  </si>
  <si>
    <t>Inconformidad - Manuel Mejía Blanco (26/07/2023)</t>
  </si>
  <si>
    <t>RV: [Contact] Construcción sin permisos</t>
  </si>
  <si>
    <t>Denuncia - Casa en abandono (26/07/2023)</t>
  </si>
  <si>
    <t>222 d 20 h</t>
  </si>
  <si>
    <t>Consulta - 1495171 (26/07/2023)</t>
  </si>
  <si>
    <t>222 d 22 h</t>
  </si>
  <si>
    <t>Solicitud de Junta.</t>
  </si>
  <si>
    <t>222 d 23 h</t>
  </si>
  <si>
    <t>Denuncia - 109150834 (26/07/2023)</t>
  </si>
  <si>
    <t>223 d 18 h</t>
  </si>
  <si>
    <t>Permiso</t>
  </si>
  <si>
    <t>Solicitud de corta de Árbol.</t>
  </si>
  <si>
    <t>Denuncia - Ana Grettel Valverde Hernández (25/07/2023)</t>
  </si>
  <si>
    <t>223 d 19 h</t>
  </si>
  <si>
    <t>Denuncia - Grace Alfaro Zamora (25/07/2023)</t>
  </si>
  <si>
    <t>223 d 21 h</t>
  </si>
  <si>
    <t>Denuncia - Maria Jimenez Baltodano  (25/07/2023)</t>
  </si>
  <si>
    <t>Denuncia - Julieta Cordoba Delgado (25/07/2023)</t>
  </si>
  <si>
    <t>223 d 22 h</t>
  </si>
  <si>
    <t>Inconformidad - Mariana gutiérrez Güell (25/07/2023)</t>
  </si>
  <si>
    <t>223 d 23 h</t>
  </si>
  <si>
    <t>Consulta - 1056002 (25/07/2023)</t>
  </si>
  <si>
    <t>224 d 0 h</t>
  </si>
  <si>
    <t>Inconformidad - ROGER ALBERT BARRIENTOS ARROYO (25/07/2023)</t>
  </si>
  <si>
    <t>224 d 1 h</t>
  </si>
  <si>
    <t>Consulta - Esteban Salguero Segura (25/07/2023)</t>
  </si>
  <si>
    <t>Denuncia - Yamileth Jiménez Mejía (25/07/2023)</t>
  </si>
  <si>
    <t>224 d 11 h</t>
  </si>
  <si>
    <t>Consulta - Mariela Arias Suarez (24/07/2023)</t>
  </si>
  <si>
    <t>224 d 22 h</t>
  </si>
  <si>
    <t>Inconsistencia Estado de Cuenta</t>
  </si>
  <si>
    <t>225 d 21 h</t>
  </si>
  <si>
    <t>Denuncia - Gabriela Arias  (23/07/2023)</t>
  </si>
  <si>
    <t>226 d 23 h</t>
  </si>
  <si>
    <t>Denuncia - Rocio Salas Campos (22/07/2023)</t>
  </si>
  <si>
    <t>227 d 1 h</t>
  </si>
  <si>
    <t>227 d 2 h</t>
  </si>
  <si>
    <t>Denuncia - Rocío Salas Campos  (22/07/2023)</t>
  </si>
  <si>
    <t>Consulta - Rocío Salas Campos (22/07/2023)</t>
  </si>
  <si>
    <t>Consulta - Rocio Salas Campos (22/07/2023)</t>
  </si>
  <si>
    <t>Denuncia - Rocio Salas (22/07/2023)</t>
  </si>
  <si>
    <t>227 d 12 h</t>
  </si>
  <si>
    <t>227 d 18 h</t>
  </si>
  <si>
    <t>Denuncia - Maria Eugenia González Solis (21/07/2023)</t>
  </si>
  <si>
    <t>227 d 19 h</t>
  </si>
  <si>
    <t>Denuncia - María de los Angeles Chacón Arce/ MAría Isabel García Campos (21/07/2023)</t>
  </si>
  <si>
    <t>227 d 20 h</t>
  </si>
  <si>
    <t>Denuncia - María de los Angles Chacón Arce (21/07/2023)</t>
  </si>
  <si>
    <t>Consulta - Berny Meléndez Alfaro (21/07/2023)</t>
  </si>
  <si>
    <t>227 d 21 h</t>
  </si>
  <si>
    <t>Denuncia - Jezmin González González (21/07/2023)</t>
  </si>
  <si>
    <t>Inconformidad - Cinthya Fabiola Nobo Solis  (21/07/2023)</t>
  </si>
  <si>
    <t>Denuncia - Aracelly Granados Jiménez (21/07/2023)</t>
  </si>
  <si>
    <t>Inconformidad - 1423238 (21/07/2023)</t>
  </si>
  <si>
    <t>227 d 22 h</t>
  </si>
  <si>
    <t>Solicitud Retiro de Escombro</t>
  </si>
  <si>
    <t>Escombros en la vía</t>
  </si>
  <si>
    <t>227 d 23 h</t>
  </si>
  <si>
    <t>Denuncia - Contraloría de Servicios (21/07/2023)</t>
  </si>
  <si>
    <t>Denuncia - Dagoberto Vindas (21/07/2023)</t>
  </si>
  <si>
    <t>Denuncia - HAZEL MELENDEZ SANCHEZ  (21/07/2023)</t>
  </si>
  <si>
    <t>Denuncia - Esteban Pereza Carballo (21/07/2023)</t>
  </si>
  <si>
    <t>228 d 1 h</t>
  </si>
  <si>
    <t>Denuncia - Humberto Ulloa Rodríguez  (21/07/2023)</t>
  </si>
  <si>
    <t>Denuncia - Carol Murillo Cambronero (21/07/2023)</t>
  </si>
  <si>
    <t>228 d 16 h</t>
  </si>
  <si>
    <t>Denuncia - CARMEN PATRICIA PERDOMO VALDEZ (20/07/2023)</t>
  </si>
  <si>
    <t>228 d 17 h</t>
  </si>
  <si>
    <t>228 d 19 h</t>
  </si>
  <si>
    <t>Consulta - 401090405 (20/07/2023)</t>
  </si>
  <si>
    <t>228 d 22 h</t>
  </si>
  <si>
    <t>Denuncia - Susan Mayorga Hernandez (20/07/2023)</t>
  </si>
  <si>
    <t>Denuncia - Sara Chavarría (20/07/2023)</t>
  </si>
  <si>
    <t>228 d 23 h</t>
  </si>
  <si>
    <t>Denuncia - Hilda Arias  Barrantes (20/07/2023)</t>
  </si>
  <si>
    <t>229 d 0 h</t>
  </si>
  <si>
    <t>Denuncia - Abraham Hernández (20/07/2023)</t>
  </si>
  <si>
    <t>Denuncia - Danilo Salas  Jara (20/07/2023)</t>
  </si>
  <si>
    <t>229 d 1 h</t>
  </si>
  <si>
    <t>Consulta - 16630758 (20/07/2023)</t>
  </si>
  <si>
    <t>229 d 15 h</t>
  </si>
  <si>
    <t>229 d 16 h</t>
  </si>
  <si>
    <t>Consulta - Gilberto Delgado Hidalgo (19/07/2023)</t>
  </si>
  <si>
    <t>229 d 17 h</t>
  </si>
  <si>
    <t>Denuncia - María Inés Villalobos Villegas (19/07/2023)</t>
  </si>
  <si>
    <t>229 d 20 h</t>
  </si>
  <si>
    <t>Consulta - Karla Marcela Calderón Sánchez  (19/07/2023)</t>
  </si>
  <si>
    <t>229 d 21 h</t>
  </si>
  <si>
    <t>Denuncia - Daniel Bonilla Matamoros (19/07/2023)</t>
  </si>
  <si>
    <t>229 d 22 h</t>
  </si>
  <si>
    <t>Consulta - Elizabeth Villachica Juarez (19/07/2023)</t>
  </si>
  <si>
    <t>Consulta - Jenny Mora Fernández (19/07/2023)</t>
  </si>
  <si>
    <t>Denuncia - Olga Castillo Marín (19/07/2023)</t>
  </si>
  <si>
    <t>229 d 23 h</t>
  </si>
  <si>
    <t>Denuncia - Contraloría de Servicios (19/07/2023)</t>
  </si>
  <si>
    <t>Policia Municipal::Construcción de ranchos</t>
  </si>
  <si>
    <t>RE: Denuncia</t>
  </si>
  <si>
    <t>230 d 0 h</t>
  </si>
  <si>
    <t>Denuncia - José Martí Ramírez Barrantes (19/07/2023)</t>
  </si>
  <si>
    <t>230 d 1 h</t>
  </si>
  <si>
    <t>Consulta - 1169116 (19/07/2023)</t>
  </si>
  <si>
    <t>Consulta - Marco Gaitán Tejada (19/07/2023)</t>
  </si>
  <si>
    <t>230 d 17 h</t>
  </si>
  <si>
    <t>SOBRE LOS ARBOLES QUE SON ESPECIES NATIVAS EN EL PARQUE 134</t>
  </si>
  <si>
    <t>230 d 18 h</t>
  </si>
  <si>
    <t>Consulta - 303100245 (18/07/2023)</t>
  </si>
  <si>
    <t>230 d 19 h</t>
  </si>
  <si>
    <t>Limpieza y poda de parque</t>
  </si>
  <si>
    <t>Inconformidad - María rosa Castro Zambado (18/07/2023)</t>
  </si>
  <si>
    <t>230 d 20 h</t>
  </si>
  <si>
    <t>Inconformidad - 108310468 (18/07/2023)</t>
  </si>
  <si>
    <t>Denuncia - Ana Gutiérrez Gonzalez (18/07/2023)</t>
  </si>
  <si>
    <t>230 d 21 h</t>
  </si>
  <si>
    <t>Denuncia - Oscar Orozco Quirós (18/07/2023)</t>
  </si>
  <si>
    <t>230 d 22 h</t>
  </si>
  <si>
    <t>Denuncia - Contraloría de Servicios (18/07/2023)</t>
  </si>
  <si>
    <t>230 d 23 h</t>
  </si>
  <si>
    <t>Consulta - Yensi Salas Villalobos (18/07/2023)</t>
  </si>
  <si>
    <t>Denuncia - Sonia Chavarría Madrigal (18/07/2023)</t>
  </si>
  <si>
    <t>231 d 0 h</t>
  </si>
  <si>
    <t>Prolemas con la recolección de basura</t>
  </si>
  <si>
    <t>Denuncia - Ricardo Saénz Ugalde (18/07/2023)</t>
  </si>
  <si>
    <t>231 d 1 h</t>
  </si>
  <si>
    <t>Denuncia - 4019301 (18/07/2023)</t>
  </si>
  <si>
    <t>231 d 10 h</t>
  </si>
  <si>
    <t>Inconformidad - Mariela Arias Suarez (17/07/2023)</t>
  </si>
  <si>
    <t>231 d 18 h</t>
  </si>
  <si>
    <t>Consulta - Gloria Jurado (17/07/2023)</t>
  </si>
  <si>
    <t>231 d 19 h</t>
  </si>
  <si>
    <t>Denuncia - Contraloría de Servicios (17/07/2023)</t>
  </si>
  <si>
    <t>231 d 20 h</t>
  </si>
  <si>
    <t>RV: Trámite de Desfogue Pluvial SCM-695-2023 - Proyecto Homex Mercedes Sur</t>
  </si>
  <si>
    <t>231 d 21 h</t>
  </si>
  <si>
    <t>Denuncia - Ricardo  Jael Campos (17/07/2023)</t>
  </si>
  <si>
    <t>231 d 22 h</t>
  </si>
  <si>
    <t>Denuncia - Renata Castro Ugalde (17/07/2023)</t>
  </si>
  <si>
    <t>231 d 23 h</t>
  </si>
  <si>
    <t>Re: Denuncia por casa desmantelada y robos a vecinos</t>
  </si>
  <si>
    <t>232 d 1 h</t>
  </si>
  <si>
    <t>Inconformidad - Rosibel Rodríguez Barmudez (17/07/2023)</t>
  </si>
  <si>
    <t>232 d 2 h</t>
  </si>
  <si>
    <t>Re: [Solicitud#4824894] Denuncia - Michelle Morera Jiménez (05/09/2022)</t>
  </si>
  <si>
    <t>Inconformidad - Marcos Villegas Rubí (17/07/2023)</t>
  </si>
  <si>
    <t>232 d 12 h</t>
  </si>
  <si>
    <t>RV: DENUNCIA CASA I12 LA AURORA HEREDIA</t>
  </si>
  <si>
    <t>RV: Consulta</t>
  </si>
  <si>
    <t>232 d 19 h</t>
  </si>
  <si>
    <t>Denuncia - Christopher Cubillo Moraga (16/07/2023)</t>
  </si>
  <si>
    <t>233 d 19 h</t>
  </si>
  <si>
    <t>Denuncia - Diana Quesada Cartín  (15/07/2023)</t>
  </si>
  <si>
    <t>234 d 8 h</t>
  </si>
  <si>
    <t>Denuncia - Francis Jarquin Vega  (15/07/2023)</t>
  </si>
  <si>
    <t>234 d 18 h</t>
  </si>
  <si>
    <t>Denuncia - Julio Rodriguez (14/07/2023)</t>
  </si>
  <si>
    <t>Denuncia - Contraloría de Servicios (14/07/2023)</t>
  </si>
  <si>
    <t>Denuncia - manuel soto arroyo (14/07/2023)</t>
  </si>
  <si>
    <t>Gestión Financiera</t>
  </si>
  <si>
    <t>Palacio de los deportes</t>
  </si>
  <si>
    <t>234 d 21 h</t>
  </si>
  <si>
    <t>Acera Obstruida a Peatones</t>
  </si>
  <si>
    <t>234 d 22 h</t>
  </si>
  <si>
    <t>Consulta - Ofelia Espinoza Vazquez (14/07/2023)</t>
  </si>
  <si>
    <t>Montazal calle del ina</t>
  </si>
  <si>
    <t>234 d 23 h</t>
  </si>
  <si>
    <t>Denuncia - Nidia Zúñiga Herrera (14/07/2023)</t>
  </si>
  <si>
    <t>Denuncia - Germán López Ángulo (14/07/2023)</t>
  </si>
  <si>
    <t>235 d 0 h</t>
  </si>
  <si>
    <t>Molestia con trabajos incompletos</t>
  </si>
  <si>
    <t>235 d 14 h</t>
  </si>
  <si>
    <t>Mi reporte - lote municipal Santa Cecilia</t>
  </si>
  <si>
    <t>235 d 18 h</t>
  </si>
  <si>
    <t>RV: Ayuda con arbustos en acera</t>
  </si>
  <si>
    <t>235 d 21 h</t>
  </si>
  <si>
    <t>Consulta - Contraloría de Servicios (13/07/2023)</t>
  </si>
  <si>
    <t>235 d 22 h</t>
  </si>
  <si>
    <t>Denuncia - María del Carmen Cascante Camacho (13/07/2023)</t>
  </si>
  <si>
    <t>236 d 0 h</t>
  </si>
  <si>
    <t>Denuncia - Carmen María Alfaro Bermúdez (13/07/2023)</t>
  </si>
  <si>
    <t>Tributación y Catastro::Bienes inmuebles</t>
  </si>
  <si>
    <t>236 d 1 h</t>
  </si>
  <si>
    <t>RV: SEÑAL DE CALLE Y AVENIDA DERRIBADA</t>
  </si>
  <si>
    <t>236 d 2 h</t>
  </si>
  <si>
    <t>Denuncia - Marvin Segura Garita (13/07/2023)</t>
  </si>
  <si>
    <t>236 d 14 h</t>
  </si>
  <si>
    <t>Quema en construccion</t>
  </si>
  <si>
    <t>236 d 17 h</t>
  </si>
  <si>
    <t>Saludos / Pendientes</t>
  </si>
  <si>
    <t>236 d 19 h</t>
  </si>
  <si>
    <t>Consulta - Nathaly Ramírez Moya (12/07/2023)</t>
  </si>
  <si>
    <t>Denuncia - Ana Isabel Zamora Cortés (12/07/2023)</t>
  </si>
  <si>
    <t>237 d 0 h</t>
  </si>
  <si>
    <t>Denuncia - Yolanda Campos Saenz (12/07/2023)</t>
  </si>
  <si>
    <t>237 d 17 h</t>
  </si>
  <si>
    <t>Denuncia - Ligia Soto Rodriguez (11/07/2023)</t>
  </si>
  <si>
    <t>237 d 19 h</t>
  </si>
  <si>
    <t>Inconformidad - 401011485 (11/07/2023)</t>
  </si>
  <si>
    <t>237 d 21 h</t>
  </si>
  <si>
    <t>Denuncia - María Elena Paniagua Alfaro (11/07/2023)</t>
  </si>
  <si>
    <t>237 d 22 h</t>
  </si>
  <si>
    <t>Consulta - Jonathan Hernández Arce  (11/07/2023)</t>
  </si>
  <si>
    <t>Consulta - Luis Hernán Ugalde Quesada (11/07/2023)</t>
  </si>
  <si>
    <t>Consulta - 6127116 (11/07/2023)</t>
  </si>
  <si>
    <t>Denuncia - Ramón Villalobos Gomez (11/07/2023)</t>
  </si>
  <si>
    <t>237 d 23 h</t>
  </si>
  <si>
    <t>Denuncia - Roger Chaves Madrigal (11/07/2023)</t>
  </si>
  <si>
    <t>Consulta - 4013907 (11/07/2023)</t>
  </si>
  <si>
    <t>238 d 0 h</t>
  </si>
  <si>
    <t>Lote lleno de zacate</t>
  </si>
  <si>
    <t>Denuncia - Contraloría de Servicios (11/07/2023)</t>
  </si>
  <si>
    <t>Denuncia - Joaquin Gerardo Gutierrez Mesen  (11/07/2023)</t>
  </si>
  <si>
    <t>Denuncia - Leidy Chinchilla del comité de parques en la urbanización La Cordillera en Mercedes Norte (11/07/2023)</t>
  </si>
  <si>
    <t>Denuncia de construcción.</t>
  </si>
  <si>
    <t>Denuncia - Me gustaria poder (11/07/2023)</t>
  </si>
  <si>
    <t>238 d 1 h</t>
  </si>
  <si>
    <t>Denuncia - Oscar Arguedaz (11/07/2023)</t>
  </si>
  <si>
    <t>238 d 12 h</t>
  </si>
  <si>
    <t>Aceras en aml estado</t>
  </si>
  <si>
    <t>238 d 15 h</t>
  </si>
  <si>
    <t>Denuncia - MARIA BUSTAMANTE CHACON (10/07/2023)</t>
  </si>
  <si>
    <t>238 d 17 h</t>
  </si>
  <si>
    <t>RE: Recurso de revocatoria</t>
  </si>
  <si>
    <t>238 d 18 h</t>
  </si>
  <si>
    <t>Fwd:</t>
  </si>
  <si>
    <t>Desarrollo Territorial::Aceras</t>
  </si>
  <si>
    <t>238 d 19 h</t>
  </si>
  <si>
    <t>Denuncia - Contraloría de Servicios (10/07/2023)</t>
  </si>
  <si>
    <t>238 d 21 h</t>
  </si>
  <si>
    <t>Inconformidad - Deney Bustos Salas (10/07/2023)</t>
  </si>
  <si>
    <t>238 d 22 h</t>
  </si>
  <si>
    <t>Solicitud de obras - Sthepanie Ulate Cascante (10/07/2023)</t>
  </si>
  <si>
    <t>Yahaira Gonzalez</t>
  </si>
  <si>
    <t>238 d 23 h</t>
  </si>
  <si>
    <t>Denuncia - Anónimo (10/07/2023)</t>
  </si>
  <si>
    <t>Inconformidad - Tulio Arrieta Víquez (10/07/2023)</t>
  </si>
  <si>
    <t>239 d 1 h</t>
  </si>
  <si>
    <t>RE: Escombro y tierra en via publica</t>
  </si>
  <si>
    <t>239 d 2 h</t>
  </si>
  <si>
    <t>Denuncia - Conrado Ricardo Umaña Rojas (10/07/2023)</t>
  </si>
  <si>
    <t>239 d 13 h</t>
  </si>
  <si>
    <t>Basura y drogadictos</t>
  </si>
  <si>
    <t>239 d 14 h</t>
  </si>
  <si>
    <t>RV: Limpieza en la urbanización</t>
  </si>
  <si>
    <t>Inconformidad - Oscar Ramirez (09/07/2023)</t>
  </si>
  <si>
    <t>Obstruccion de Vias Publicas</t>
  </si>
  <si>
    <t>239 d 15 h</t>
  </si>
  <si>
    <t>Solicitud de obras - Roxana Espinoza Orozco (09/07/2023)</t>
  </si>
  <si>
    <t>RV: Árbol parque de Barreal</t>
  </si>
  <si>
    <t>RV: Solicitud de cumplimiento mantenimiento de zonas verdes</t>
  </si>
  <si>
    <t>239 d 23 h</t>
  </si>
  <si>
    <t>Consulta - 15580397130 (09/07/2023)</t>
  </si>
  <si>
    <t>240 d 12 h</t>
  </si>
  <si>
    <t>RV: ACERA SANTA VERDE.</t>
  </si>
  <si>
    <t>240 d 13 h</t>
  </si>
  <si>
    <t>RV: Zacate alto lote 54 residencial villa María</t>
  </si>
  <si>
    <t>240 d 14 h</t>
  </si>
  <si>
    <t>RV: Poda de árbol Madero Negro  en Jardines del Oeste</t>
  </si>
  <si>
    <t>241 d 18 h</t>
  </si>
  <si>
    <t>Denuncia - Laura Porras Alvarez (07/07/2023)</t>
  </si>
  <si>
    <t>Denuncia - Contraloría de Servicios (07/07/2023)</t>
  </si>
  <si>
    <t>241 d 22 h</t>
  </si>
  <si>
    <t>Falta de aceras</t>
  </si>
  <si>
    <t>Denuncia - Cesar Retamozo Barreto (07/07/2023)</t>
  </si>
  <si>
    <t>242 d 0 h</t>
  </si>
  <si>
    <t>denuncia lote encharralado</t>
  </si>
  <si>
    <t>242 d 13 h</t>
  </si>
  <si>
    <t>Consulta sobre recurso de revisión</t>
  </si>
  <si>
    <t>242 d 18 h</t>
  </si>
  <si>
    <t>Queja Parque de Perros Condominio Tierras de Café</t>
  </si>
  <si>
    <t>Consulta - Oscar Monge Carpio (06/07/2023)</t>
  </si>
  <si>
    <t>242 d 21 h</t>
  </si>
  <si>
    <t>Denuncia - Jenniffer De Los Angeles Salas Suarez  (06/07/2023)</t>
  </si>
  <si>
    <t>Consulta - FREDDY VEGA ALIZAR (06/07/2023)</t>
  </si>
  <si>
    <t>242 d 23 h</t>
  </si>
  <si>
    <t>Denuncia - Georgina Villalobos (06/07/2023)</t>
  </si>
  <si>
    <t>243 d 1 h</t>
  </si>
  <si>
    <t>Denuncia - Cristian Jimenez Grant  (06/07/2023)</t>
  </si>
  <si>
    <t>Denuncia - Rodolfo Ramírez Martínez (06/07/2023)</t>
  </si>
  <si>
    <t>243 d 2 h</t>
  </si>
  <si>
    <t>Arbol representa peligro</t>
  </si>
  <si>
    <t>Parque bóruca</t>
  </si>
  <si>
    <t>243 d 15 h</t>
  </si>
  <si>
    <t>243 d 18 h</t>
  </si>
  <si>
    <t>Denuncia - Alexa Cascante Romero (05/07/2023)</t>
  </si>
  <si>
    <t>243 d 20 h</t>
  </si>
  <si>
    <t>Denuncia formal lote baldío frente a fábrica congelados del monte</t>
  </si>
  <si>
    <t>Solicitud de obras - Ronald (05/07/2023)</t>
  </si>
  <si>
    <t>243 d 21 h</t>
  </si>
  <si>
    <t>Denuncia - Mirna Calderón Castro (05/07/2023)</t>
  </si>
  <si>
    <t>243 d 22 h</t>
  </si>
  <si>
    <t>Denuncia - Diana Sánchez Vega (05/07/2023)</t>
  </si>
  <si>
    <t>244 d 0 h</t>
  </si>
  <si>
    <t>Consulta - 105400454 (05/07/2023)</t>
  </si>
  <si>
    <t>244 d 1 h</t>
  </si>
  <si>
    <t>Denuncia - Lilliana Jiménez (05/07/2023)</t>
  </si>
  <si>
    <t>Denuncia - Eduardo García Acosta (05/07/2023)</t>
  </si>
  <si>
    <t>244 d 16 h</t>
  </si>
  <si>
    <t>244 d 19 h</t>
  </si>
  <si>
    <t>Corta de zacate bloque E palmeras</t>
  </si>
  <si>
    <t>244 d 20 h</t>
  </si>
  <si>
    <t>Denuncia - Rosi Durán Molina (04/07/2023)</t>
  </si>
  <si>
    <t>244 d 21 h</t>
  </si>
  <si>
    <t>Denuncia - LUIS ROBERTO SOTO SOTO VIQUEZ (04/07/2023)</t>
  </si>
  <si>
    <t>244 d 22 h</t>
  </si>
  <si>
    <t>Consulta - 112200560 (04/07/2023)</t>
  </si>
  <si>
    <t>Denuncia - Contraloría de Servicios (04/07/2023)</t>
  </si>
  <si>
    <t>244 d 23 h</t>
  </si>
  <si>
    <t>Consulta - 1152308 (04/07/2023)</t>
  </si>
  <si>
    <t>Consulta - 1710088 (04/07/2023)</t>
  </si>
  <si>
    <t>Consulta - 110630656 (04/07/2023)</t>
  </si>
  <si>
    <t>245 d 0 h</t>
  </si>
  <si>
    <t>Denuncia - Walter Amerling Quesada (04/07/2023)</t>
  </si>
  <si>
    <t>245 d 2 h</t>
  </si>
  <si>
    <t xml:space="preserve">Recolección de basura </t>
  </si>
  <si>
    <t>245 d 13 h</t>
  </si>
  <si>
    <t>Denuncia - Josué Naranjo Salas (03/07/2023)</t>
  </si>
  <si>
    <t>245 d 17 h</t>
  </si>
  <si>
    <t>Denuncia - Joselyn Segura Monge (03/07/2023)</t>
  </si>
  <si>
    <t>Consulta - Joselyn Segura Monge (03/07/2023)</t>
  </si>
  <si>
    <t>Cochera sin acceso</t>
  </si>
  <si>
    <t>245 d 19 h</t>
  </si>
  <si>
    <t>Denuncia - 4192003 (03/07/2023)</t>
  </si>
  <si>
    <t>Denuncia - Adolfo Leitón González (03/07/2023)</t>
  </si>
  <si>
    <t>RV: [Contact] Corta de arboles</t>
  </si>
  <si>
    <t>245 d 20 h</t>
  </si>
  <si>
    <t>Denuncia - Luis Emilio Mejias Rodriguez (03/07/2023)</t>
  </si>
  <si>
    <t>245 d 21 h</t>
  </si>
  <si>
    <t>Denuncia - Juan  Carlos Araya Gonzlez (03/07/2023)</t>
  </si>
  <si>
    <t>Cordones de caño</t>
  </si>
  <si>
    <t>TERRENO MONTASAL</t>
  </si>
  <si>
    <t>Denuncia - Victoriano Chavarría Sánchez (03/07/2023)</t>
  </si>
  <si>
    <t>245 d 22 h</t>
  </si>
  <si>
    <t>Rotulación de calles - Gestión vial</t>
  </si>
  <si>
    <t>Denuncia - Robert Francisco Reyes Gonzalez (03/07/2023)</t>
  </si>
  <si>
    <t>Denuncia - Jacqueline delos Ángeles raudes Barquero  (03/07/2023)</t>
  </si>
  <si>
    <t>Asesoria Juridica::Consultas</t>
  </si>
  <si>
    <t>Isabel Saenz</t>
  </si>
  <si>
    <t>ASESORÍA_JURÍDICA</t>
  </si>
  <si>
    <t>245 d 23 h</t>
  </si>
  <si>
    <t>Denuncia - Ligia Mena Miranda (03/07/2023)</t>
  </si>
  <si>
    <t>246 d 0 h</t>
  </si>
  <si>
    <t>Denuncia - Contraloría de Servicios (03/07/2023)</t>
  </si>
  <si>
    <t>246 d 2 h</t>
  </si>
  <si>
    <t>Denuncia - Rocío Salas Campos  (03/07/2023)</t>
  </si>
  <si>
    <t>246 d 11 h</t>
  </si>
  <si>
    <t>Inconformidad - Federico Rodríguez Chacón (02/07/2023)</t>
  </si>
  <si>
    <t>246 d 15 h</t>
  </si>
  <si>
    <t>246 d 17 h</t>
  </si>
  <si>
    <t>Denuncia - 402610326 (02/07/2023)</t>
  </si>
  <si>
    <t>246 d 20 h</t>
  </si>
  <si>
    <t>Denuncia - Rosario Herrera Vargas (02/07/2023)</t>
  </si>
  <si>
    <t>247 d 21 h</t>
  </si>
  <si>
    <t>Denuncia - Elizabeth Herrera Sancho (01/07/2023)</t>
  </si>
  <si>
    <t>247 d 22 h</t>
  </si>
  <si>
    <t>248 d 18 h</t>
  </si>
  <si>
    <t>Consulta - 6022003 (30/06/2023)</t>
  </si>
  <si>
    <t>248 d 19 h</t>
  </si>
  <si>
    <t>Consulta - Eliécer Ramírez Alfaro (30/06/2023)</t>
  </si>
  <si>
    <t>Tesoreria::Plataforma Cajas</t>
  </si>
  <si>
    <t>248 d 20 h</t>
  </si>
  <si>
    <t>Solicitud de obras - Elieth Ramírez Venegas (30/06/2023)</t>
  </si>
  <si>
    <t>Rotulacion paea dueños de mascotas</t>
  </si>
  <si>
    <t>Queja, del Departamento de Control Fiscal y Urbano.</t>
  </si>
  <si>
    <t>248 d 23 h</t>
  </si>
  <si>
    <t>Denuncia - Rodolfo Araya Villalobos (30/06/2023)</t>
  </si>
  <si>
    <t>Solicitud de obras - ANA MARIA CAMBRONERO FALLAS (30/06/2023)</t>
  </si>
  <si>
    <t>249 d 3 h</t>
  </si>
  <si>
    <t>Denuncia - albatonia avila borbon (30/06/2023)</t>
  </si>
  <si>
    <t>249 d 13 h</t>
  </si>
  <si>
    <t>Mantenimiento</t>
  </si>
  <si>
    <t>249 d 16 h</t>
  </si>
  <si>
    <t>Parque cerrado</t>
  </si>
  <si>
    <t>249 d 18 h</t>
  </si>
  <si>
    <t>Consulta de casa de habitación para uso comercial</t>
  </si>
  <si>
    <t>249 d 21 h</t>
  </si>
  <si>
    <t>Denuncia - 4022406 (29/06/2023)</t>
  </si>
  <si>
    <t>249 d 22 h</t>
  </si>
  <si>
    <t>Caño en mal estado</t>
  </si>
  <si>
    <t>Caballos en deterioro en Mercedes Norte de Heredia</t>
  </si>
  <si>
    <t>Consulta - Caridad Alvarado Alvarado (29/06/2023)</t>
  </si>
  <si>
    <t>Denuncia - Fernando Rios Mora (29/06/2023)</t>
  </si>
  <si>
    <t>Denuncia - Alex Campos Monge (29/06/2023)</t>
  </si>
  <si>
    <t>249 d 23 h</t>
  </si>
  <si>
    <t>Denuncia - Ana Isabel Herrera Murillo (29/06/2023)</t>
  </si>
  <si>
    <t>250 d 1 h</t>
  </si>
  <si>
    <t>Denuncia - Manuel Castro Ulate (29/06/2023)</t>
  </si>
  <si>
    <t>Solicitud de obras - Luis A. Ramírez Zúñiga (29/06/2023)</t>
  </si>
  <si>
    <t>Denuncia - MELISSA ANCHIA MURILLO (29/06/2023)</t>
  </si>
  <si>
    <t>250 d 17 h</t>
  </si>
  <si>
    <t>Denuncia - Greivin Retana (28/06/2023)</t>
  </si>
  <si>
    <t>250 d 18 h</t>
  </si>
  <si>
    <t>Denuncia - Laura Víquez Arias (28/06/2023)</t>
  </si>
  <si>
    <t>Denuncia - Contraloría de Servicios (28/06/2023)</t>
  </si>
  <si>
    <t>Queja de vecinos de Ub. El Casco Santa Inés</t>
  </si>
  <si>
    <t>250 d 19 h</t>
  </si>
  <si>
    <t>Denuncia - Jorge Chaves Ulate (28/06/2023)</t>
  </si>
  <si>
    <t>250 d 20 h</t>
  </si>
  <si>
    <t>Denuncia - Jorge Eduardo Chaves Ulate (28/06/2023)</t>
  </si>
  <si>
    <t>250 d 21 h</t>
  </si>
  <si>
    <t>Agradecimiento por trabajo realizado y solicitud terminación de pendientes</t>
  </si>
  <si>
    <t>Inconformidad - Luis Arias (28/06/2023)</t>
  </si>
  <si>
    <t>AYUDA URGENTE</t>
  </si>
  <si>
    <t>250 d 22 h</t>
  </si>
  <si>
    <t>Denuncia - Frank (28/06/2023)</t>
  </si>
  <si>
    <t>251 d 0 h</t>
  </si>
  <si>
    <t>Inconformidad - Federico Wong Barquero (28/06/2023)</t>
  </si>
  <si>
    <t>Denuncia - Marisol Grant Alpizar (28/06/2023)</t>
  </si>
  <si>
    <t>251 d 2 h</t>
  </si>
  <si>
    <t>Inconformidad - Wendy Campos nuñez  (28/06/2023)</t>
  </si>
  <si>
    <t>251 d 18 h</t>
  </si>
  <si>
    <t>RV: [Contact] Robo de tapa de alcantarilla</t>
  </si>
  <si>
    <t>Denuncia - Lote sin acera ni cerca ni mantenimiento de corte de zacate (27/06/2023)</t>
  </si>
  <si>
    <t>251 d 19 h</t>
  </si>
  <si>
    <t>Denuncia - Marielos Leal Ortega (27/06/2023)</t>
  </si>
  <si>
    <t>251 d 22 h</t>
  </si>
  <si>
    <t>Denuncia - Floribeth Molina Cedeño (27/06/2023)</t>
  </si>
  <si>
    <t>Denuncia - Grace Villarreal Chaves (27/06/2023)</t>
  </si>
  <si>
    <t>251 d 23 h</t>
  </si>
  <si>
    <t>SOLICITUD DE CORTA DE ZACATE ZONA EXTERNA- ESCUELA IMAS DE ULLOA</t>
  </si>
  <si>
    <t>252 d 12 h</t>
  </si>
  <si>
    <t>Denuncia - Luis A Bonilla Araya (26/06/2023)</t>
  </si>
  <si>
    <t>252 d 19 h</t>
  </si>
  <si>
    <t>Inconformidad - Giovanni Ramirez D'Avanzo (26/06/2023)</t>
  </si>
  <si>
    <t>252 d 21 h</t>
  </si>
  <si>
    <t>Solicitud de obras - Bernardo Cerdas (26/06/2023)</t>
  </si>
  <si>
    <t>Denuncia - 3102390997 (26/06/2023)</t>
  </si>
  <si>
    <t>252 d 22 h</t>
  </si>
  <si>
    <t>Denuncia - Zulma Céspedes Mora (26/06/2023)</t>
  </si>
  <si>
    <t>Denuncia - Contraloría de Servicios (26/06/2023)</t>
  </si>
  <si>
    <t>252 d 23 h</t>
  </si>
  <si>
    <t>Solicitud de obras - Maria Cecilia Vega Morales  (26/06/2023)</t>
  </si>
  <si>
    <t>Consulta - 109380946 (26/06/2023)</t>
  </si>
  <si>
    <t>253 d 0 h</t>
  </si>
  <si>
    <t>Denuncia - Miriam Ramirez  Benavides (26/06/2023)</t>
  </si>
  <si>
    <t>Denuncia - Hooshidar Eshraghi Mogharrabi (26/06/2023)</t>
  </si>
  <si>
    <t>253 d 1 h</t>
  </si>
  <si>
    <t>Consulta - 115890965 (26/06/2023)</t>
  </si>
  <si>
    <t>255 d 18 h</t>
  </si>
  <si>
    <t>Denuncia - Andrea Sanabria (23/06/2023)</t>
  </si>
  <si>
    <t>Inconformidad - Viviana Perez Zuniga (23/06/2023)</t>
  </si>
  <si>
    <t>255 d 19 h</t>
  </si>
  <si>
    <t>Accidente</t>
  </si>
  <si>
    <t>255 d 20 h</t>
  </si>
  <si>
    <t>Consulta - Horacio Suerez (23/06/2023)</t>
  </si>
  <si>
    <t>Denuncia - Henry Madrigal  (23/06/2023)</t>
  </si>
  <si>
    <t>255 d 21 h</t>
  </si>
  <si>
    <t>Denuncia - Maria Campos Brenes (23/06/2023)</t>
  </si>
  <si>
    <t>255 d 22 h</t>
  </si>
  <si>
    <t>Denuncia - AnaRosa Aguirre  (23/06/2023)</t>
  </si>
  <si>
    <t>Denuncia - Jakeline Alvarado Arias (23/06/2023)</t>
  </si>
  <si>
    <t>255 d 23 h</t>
  </si>
  <si>
    <t>Denuncia - María Julia Ramírez bolaños (23/06/2023)</t>
  </si>
  <si>
    <t>Denuncia - Contraloría de Servicios (23/06/2023)</t>
  </si>
  <si>
    <t>256 d 2 h</t>
  </si>
  <si>
    <t>Denuncia - Enrique Chacon Oviedo (23/06/2023)</t>
  </si>
  <si>
    <t>256 d 17 h</t>
  </si>
  <si>
    <t>Solicitud de obras - Pedro Ramirez Sancho (22/06/2023)</t>
  </si>
  <si>
    <t>256 d 19 h</t>
  </si>
  <si>
    <t>Denuncia - Xinia María Morera Delgado (22/06/2023)</t>
  </si>
  <si>
    <t>Recolección de Residuos</t>
  </si>
  <si>
    <t>256 d 20 h</t>
  </si>
  <si>
    <t>Consulta - Maureen Fernández  (22/06/2023)</t>
  </si>
  <si>
    <t>256 d 22 h</t>
  </si>
  <si>
    <t>Inconformidad - Angélica Montalto Padilla (22/06/2023)</t>
  </si>
  <si>
    <t>Condominio Bambu 106</t>
  </si>
  <si>
    <t>256 d 23 h</t>
  </si>
  <si>
    <t>Solicitud de obras - Frank Gonzalez (22/06/2023)</t>
  </si>
  <si>
    <t>Gestión víal::Bacheo</t>
  </si>
  <si>
    <t>257 d 0 h</t>
  </si>
  <si>
    <t>Solicitud de obras - Bernardo Cerdas (22/06/2023)</t>
  </si>
  <si>
    <t>257 d 1 h</t>
  </si>
  <si>
    <t>Inconformidad - Ana Ligia Guillén Ramírez (22/06/2023)</t>
  </si>
  <si>
    <t>257 d 2 h</t>
  </si>
  <si>
    <t>Consulta - Mundovending Costa Rica, S.A. (22/06/2023)</t>
  </si>
  <si>
    <t>Problema con Alcantarillado</t>
  </si>
  <si>
    <t>257 d 10 h</t>
  </si>
  <si>
    <t>Denuncia - Yolanda Conejo Arias (21/06/2023)</t>
  </si>
  <si>
    <t>257 d 12 h</t>
  </si>
  <si>
    <t>257 d 16 h</t>
  </si>
  <si>
    <t>Denuncia - Ana Grettel Valverde Hernández (21/06/2023)</t>
  </si>
  <si>
    <t>257 d 17 h</t>
  </si>
  <si>
    <t>257 d 18 h</t>
  </si>
  <si>
    <t>Consulta - 800640236 (21/06/2023)</t>
  </si>
  <si>
    <t>257 d 21 h</t>
  </si>
  <si>
    <t>Inconformidad - 4145722 (21/06/2023)</t>
  </si>
  <si>
    <t>257 d 23 h</t>
  </si>
  <si>
    <t>Reporte Barrenderos Real Santamaría Este</t>
  </si>
  <si>
    <t>258 d 0 h</t>
  </si>
  <si>
    <t>Denuncia - Walter  Cordero Rojas (21/06/2023)</t>
  </si>
  <si>
    <t>258 d 2 h</t>
  </si>
  <si>
    <t>258 d 18 h</t>
  </si>
  <si>
    <t>Denuncia por obstrucción de salidas de aguas de lluvia</t>
  </si>
  <si>
    <t>Denuncia - Emilce Rodríguez Zúñiga  (20/06/2023)</t>
  </si>
  <si>
    <t>Solicitud de obras - Enilda Gutiérrez Delgado (20/06/2023)</t>
  </si>
  <si>
    <t>Corta de palmera</t>
  </si>
  <si>
    <t>Denuncia - Contraloría de Servicios (20/06/2023)</t>
  </si>
  <si>
    <t>Denuncia - Ana Ligia Guillén Ramírez (20/06/2023)</t>
  </si>
  <si>
    <t>258 d 21 h</t>
  </si>
  <si>
    <t>Consulta - 160400184405 (20/06/2023)</t>
  </si>
  <si>
    <t>Policia Municipal::Contaminación Sónica</t>
  </si>
  <si>
    <t>258 d 22 h</t>
  </si>
  <si>
    <t>4828036</t>
  </si>
  <si>
    <t>RV: traslado de documentos MS-1858-2023</t>
  </si>
  <si>
    <t>Denuncia - Ana Berta Mora  (20/06/2023)</t>
  </si>
  <si>
    <t>258 d 23 h</t>
  </si>
  <si>
    <t>Consulta - Shelsy Panameño (20/06/2023)</t>
  </si>
  <si>
    <t>259 d 10 h</t>
  </si>
  <si>
    <t>Denuncia - Yefferson Diaz Rodriguez (19/06/2023)</t>
  </si>
  <si>
    <t>259 d 21 h</t>
  </si>
  <si>
    <t>Inconformidad - Felipe Salas Cordero  (19/06/2023)</t>
  </si>
  <si>
    <t>Buenos dias mucho gusto Wilberth Jimenez castro quisiera poner una denuncia sobre un vecino que cuenta con gallinas y gallos en su casa se habitación para más preciso en el patio de su casa los cuales pasan toda la madrugada cantando lo cual ya me tiene c</t>
  </si>
  <si>
    <t>259 d 22 h</t>
  </si>
  <si>
    <t>Re: [Solicitud#4826346] RE:</t>
  </si>
  <si>
    <t>Inconformidad - Jorge Alexis Barrantes Ulloa (19/06/2023)</t>
  </si>
  <si>
    <t>259 d 23 h</t>
  </si>
  <si>
    <t>Denuncia - Ligia Mora Bejarano (19/06/2023)</t>
  </si>
  <si>
    <t>Denuncia - Contraloría de Servicios (19/06/2023)</t>
  </si>
  <si>
    <t>Denuncia - Carlos Gutiérrez Ruiz (19/06/2023)</t>
  </si>
  <si>
    <t>Denuncia - Lilliana Jiménez (19/06/2023)</t>
  </si>
  <si>
    <t>260 d 0 h</t>
  </si>
  <si>
    <t>Re: Parque para perros</t>
  </si>
  <si>
    <t>260 d 2 h</t>
  </si>
  <si>
    <t>RV: Calle en mal estado.</t>
  </si>
  <si>
    <t>260 d 15 h</t>
  </si>
  <si>
    <t>Solicitud de poda de árbol</t>
  </si>
  <si>
    <t>RV: INSEGURIDAD Y CONSUMO DE DROGAS EN PARQUE INFANTIL FOLIO#147381</t>
  </si>
  <si>
    <t>260 d 20 h</t>
  </si>
  <si>
    <t>Denuncia - Amado Arguedas Ugalde  (18/06/2023)</t>
  </si>
  <si>
    <t>260 d 21 h</t>
  </si>
  <si>
    <t>Consulta - Gabriel Ulloa Murillo (18/06/2023)</t>
  </si>
  <si>
    <t>260 d 22 h</t>
  </si>
  <si>
    <t>Denuncia - Alexander Wong Quesada (18/06/2023)</t>
  </si>
  <si>
    <t>261 d 20 h</t>
  </si>
  <si>
    <t>Construcción irregular Guararí</t>
  </si>
  <si>
    <t>262 d 16 h</t>
  </si>
  <si>
    <t>Denuncia - Lorena Leiton Guzman  (16/06/2023)</t>
  </si>
  <si>
    <t>262 d 18 h</t>
  </si>
  <si>
    <t>Denuncia - angelica Montoya Herrera (16/06/2023)</t>
  </si>
  <si>
    <t>262 d 21 h</t>
  </si>
  <si>
    <t>Denuncia - Laura Eduarte  Madrigal (16/06/2023)</t>
  </si>
  <si>
    <t>262 d 22 h</t>
  </si>
  <si>
    <t>Inconformidad - Mary Marchena Gutierrez (16/06/2023)</t>
  </si>
  <si>
    <t>262 d 23 h</t>
  </si>
  <si>
    <t>Consulta - 4012802 (16/06/2023)</t>
  </si>
  <si>
    <t>Consulta - Mauricio Badilla Figueroa (16/06/2023)</t>
  </si>
  <si>
    <t>263 d 0 h</t>
  </si>
  <si>
    <t>Solicitud de obras - Luis fdo Campos Contreras (16/06/2023)</t>
  </si>
  <si>
    <t>Denuncia - Natalia Vargas Herrera (16/06/2023)</t>
  </si>
  <si>
    <t>263 d 1 h</t>
  </si>
  <si>
    <t>Denuncia - Contraloría de Servicios (16/06/2023)</t>
  </si>
  <si>
    <t>263 d 11 h</t>
  </si>
  <si>
    <t>Denuncia - Yefferson Diaz Rodriguez (15/06/2023)</t>
  </si>
  <si>
    <t>263 d 15 h</t>
  </si>
  <si>
    <t>Basura de árbol e inundación de la casa.</t>
  </si>
  <si>
    <t>263 d 18 h</t>
  </si>
  <si>
    <t>Denuncia -  Rosa Orozco Perla (15/06/2023)</t>
  </si>
  <si>
    <t>Denuncia - Miguel Pantoja Murillo (15/06/2023)</t>
  </si>
  <si>
    <t>263 d 19 h</t>
  </si>
  <si>
    <t>Inconformidad - Estrella Villalobos fonseca (15/06/2023)</t>
  </si>
  <si>
    <t>263 d 20 h</t>
  </si>
  <si>
    <t>Inconformidad - Eladio Guerrero Guillén (15/06/2023)</t>
  </si>
  <si>
    <t>263 d 23 h</t>
  </si>
  <si>
    <t>Denuncia - Roxania Vargas chaves  (15/06/2023)</t>
  </si>
  <si>
    <t>Denuncia - 3101607562S.A. (15/06/2023)</t>
  </si>
  <si>
    <t>Denuncia - Alvaro A. Bolaños Alvarez (15/06/2023)</t>
  </si>
  <si>
    <t>RV: Filtración y hundimiento de cuneta</t>
  </si>
  <si>
    <t>Denuncia - Minor Calvo Fernandez (15/06/2023)</t>
  </si>
  <si>
    <t>264 d 0 h</t>
  </si>
  <si>
    <t>Denuncia - Sandra Romero Morales (15/06/2023)</t>
  </si>
  <si>
    <t>264 d 1 h</t>
  </si>
  <si>
    <t>RV: [Contact] requerimiento de intervención</t>
  </si>
  <si>
    <t>RV: [Contact] Uso de patentes</t>
  </si>
  <si>
    <t>Consulta - Ivannia Aguilar (15/06/2023)</t>
  </si>
  <si>
    <t>Denuncia - Freddy soto Castro (15/06/2023)</t>
  </si>
  <si>
    <t>264 d 13 h</t>
  </si>
  <si>
    <t>Denuncia - Maritza Arce Esquivel (14/06/2023)</t>
  </si>
  <si>
    <t>264 d 16 h</t>
  </si>
  <si>
    <t>Sugerencia - 109360706 (14/06/2023)</t>
  </si>
  <si>
    <t>264 d 18 h</t>
  </si>
  <si>
    <t>Inconformidad - Jonathan Martínez Fernandez (14/06/2023)</t>
  </si>
  <si>
    <t>Denuncia - Jonathan Martínez Fernandez (14/06/2023)</t>
  </si>
  <si>
    <t>Denuncia - Johanns Sequeira Obando (14/06/2023)</t>
  </si>
  <si>
    <t>264 d 19 h</t>
  </si>
  <si>
    <t>Denuncia - Contraloría de Servicios (14/06/2023)</t>
  </si>
  <si>
    <t>Denuncia - Johnny Rojas Cordero (14/06/2023)</t>
  </si>
  <si>
    <t>265 d 1 h</t>
  </si>
  <si>
    <t>Consulta - Audrey Hernández Bonilla (14/06/2023)</t>
  </si>
  <si>
    <t>Solicitud de obras - Marco Tulio Vindas Chaves (14/06/2023)</t>
  </si>
  <si>
    <t>Inconformidad - Rosibel Rodríguez Barmudez (14/06/2023)</t>
  </si>
  <si>
    <t>265 d 12 h</t>
  </si>
  <si>
    <t>RV: Denuncia de Antiguo Depósito Santa Bárbara</t>
  </si>
  <si>
    <t>265 d 18 h</t>
  </si>
  <si>
    <t>Solicitud de obras - Thelma Jimenez Trejos (13/06/2023)</t>
  </si>
  <si>
    <t>Sugerencia - Thelma Jimenez Trejos (13/06/2023)</t>
  </si>
  <si>
    <t>Denuncia - Thelma Jimenez Trejos (13/06/2023)</t>
  </si>
  <si>
    <t>265 d 20 h</t>
  </si>
  <si>
    <t>Consulta - Contraloría de Servicios (13/06/2023)</t>
  </si>
  <si>
    <t>Inconformidad - Christel Zamora Santamaria (13/06/2023)</t>
  </si>
  <si>
    <t>265 d 21 h</t>
  </si>
  <si>
    <t>Solicitud de obras - Sandra Monzón (13/06/2023)</t>
  </si>
  <si>
    <t>265 d 22 h</t>
  </si>
  <si>
    <t>Denuncia - Danilo Jiménez Jiménez (13/06/2023)</t>
  </si>
  <si>
    <t>Denuncia - Contraloría de Servicios (13/06/2023)</t>
  </si>
  <si>
    <t>265 d 23 h</t>
  </si>
  <si>
    <t>Denuncia - Teresa Gutiérrez Cordonero (13/06/2023)</t>
  </si>
  <si>
    <t>Denuncia - Mario Ortega (13/06/2023)</t>
  </si>
  <si>
    <t>266 d 0 h</t>
  </si>
  <si>
    <t>Solicitud de obras - Fernando Quesada Villalobos (13/06/2023)</t>
  </si>
  <si>
    <t>Sugerencia - Fernando Quesada V (13/06/2023)</t>
  </si>
  <si>
    <t>Lote 50 Sur Mayca</t>
  </si>
  <si>
    <t>Consulta - Heriberto Berrocal Cambronero  (13/06/2023)</t>
  </si>
  <si>
    <t>Denuncia - Carlos Rojas Chavarría (13/06/2023)</t>
  </si>
  <si>
    <t>266 d 1 h</t>
  </si>
  <si>
    <t>Denuncia - Adriana Loria Castro (13/06/2023)</t>
  </si>
  <si>
    <t>266 d 2 h</t>
  </si>
  <si>
    <t>RV: Denuncia parque Residencial Los Lagos</t>
  </si>
  <si>
    <t>266 d 11 h</t>
  </si>
  <si>
    <t>Daños causados por empresa contratada</t>
  </si>
  <si>
    <t>266 d 13 h</t>
  </si>
  <si>
    <t>Inconformidad - Johanna Flores Flores (12/06/2023)</t>
  </si>
  <si>
    <t>266 d 18 h</t>
  </si>
  <si>
    <t>Denuncia - Miguel Pantoja Murillo (12/06/2023)</t>
  </si>
  <si>
    <t>Clausura de caseta de seguridad</t>
  </si>
  <si>
    <t>266 d 19 h</t>
  </si>
  <si>
    <t>Solicitud de reunión</t>
  </si>
  <si>
    <t>Denuncia - Rita Adriana Castro Hernández (12/06/2023)</t>
  </si>
  <si>
    <t>Consulta - Iveth Diaz (12/06/2023)</t>
  </si>
  <si>
    <t>266 d 20 h</t>
  </si>
  <si>
    <t>Denuncia - Yolanda Garita Arrieta (12/06/2023)</t>
  </si>
  <si>
    <t>266 d 21 h</t>
  </si>
  <si>
    <t>Solicitud de obras - JOYCE CHAVERRI GONZALEZ (12/06/2023)</t>
  </si>
  <si>
    <t>Denuncia - María Elena García Ulate (12/06/2023)</t>
  </si>
  <si>
    <t>266 d 22 h</t>
  </si>
  <si>
    <t>Consulta - Gustavo Rojas Salgado  (12/06/2023)</t>
  </si>
  <si>
    <t>Consulta - Jorge López Salazar (12/06/2023)</t>
  </si>
  <si>
    <t>Consulta - Marilyn Alvarado Arguedas (12/06/2023)</t>
  </si>
  <si>
    <t>Denuncia - Gustavo Rojas Salgado  (12/06/2023)</t>
  </si>
  <si>
    <t>Denuncia - Marlene  Mena Obando (12/06/2023)</t>
  </si>
  <si>
    <t>266 d 23 h</t>
  </si>
  <si>
    <t>Denuncia - Aida Briceño Bustos (12/06/2023)</t>
  </si>
  <si>
    <t>267 d 0 h</t>
  </si>
  <si>
    <t>Denuncia - ANONIMA ANONIMA  (12/06/2023)</t>
  </si>
  <si>
    <t>267 d 23 h</t>
  </si>
  <si>
    <t>Denuncia - Saria Treminio Rugama  (11/06/2023)</t>
  </si>
  <si>
    <t>268 d 21 h</t>
  </si>
  <si>
    <t>Denuncia - Layla Saravia Garita (10/06/2023)</t>
  </si>
  <si>
    <t>269 d 10 h</t>
  </si>
  <si>
    <t>RV: Malla de parque y residuos</t>
  </si>
  <si>
    <t>RV: solicitud de inspección urgente.</t>
  </si>
  <si>
    <t>269 d 11 h</t>
  </si>
  <si>
    <t>RV: Solicito la ayuda y mantenerme en ánimo por seguridad</t>
  </si>
  <si>
    <t>Denuncia - Néstor Hernández Ródríguez (09/06/2023)</t>
  </si>
  <si>
    <t>269 d 12 h</t>
  </si>
  <si>
    <t>Denuncia -  Jocselyn Sofía Aguilar López (09/06/2023)</t>
  </si>
  <si>
    <t>269 d 16 h</t>
  </si>
  <si>
    <t>Colapso Calle 43 Caspari Montessori</t>
  </si>
  <si>
    <t>269 d 18 h</t>
  </si>
  <si>
    <t>Denuncia - Francisco Muñoz Chacón (09/06/2023)</t>
  </si>
  <si>
    <t>269 d 19 h</t>
  </si>
  <si>
    <t>LIMPIEZA DE ACERA</t>
  </si>
  <si>
    <t>Denuncia - José Napoleón Bustos (09/06/2023)</t>
  </si>
  <si>
    <t>Denuncia - Vecinos de Mercedes Norte Santa Inés (09/06/2023)</t>
  </si>
  <si>
    <t>269 d 21 h</t>
  </si>
  <si>
    <t>Denuncia - Marco ugalde vargas  (09/06/2023)</t>
  </si>
  <si>
    <t>269 d 22 h</t>
  </si>
  <si>
    <t>Re: RE: RE: DENUNCIA CIUDADANA  COMUNIDAD DE CEDRIC Y ALRREDEDORES</t>
  </si>
  <si>
    <t>Denuncia - Francisco Muñoz Chacon (09/06/2023)</t>
  </si>
  <si>
    <t>270 d 1 h</t>
  </si>
  <si>
    <t>RV: [Contact] Consultar permiso de construcción</t>
  </si>
  <si>
    <t>RV: [Contact] Carro chatarra en abandone,  es bunker</t>
  </si>
  <si>
    <t>270 d 17 h</t>
  </si>
  <si>
    <t>Denuncia por materiales</t>
  </si>
  <si>
    <t>Denuncia - ANONIMA NUÑEZ ANONIMA  (08/06/2023)</t>
  </si>
  <si>
    <t>270 d 18 h</t>
  </si>
  <si>
    <t>Denuncia - Mariela Montero Viquez (08/06/2023)</t>
  </si>
  <si>
    <t>270 d 19 h</t>
  </si>
  <si>
    <t>Consulta - Jason Nuñez Ulate (08/06/2023)</t>
  </si>
  <si>
    <t>Denuncia - Rebeca Ortiz Delgado (08/06/2023)</t>
  </si>
  <si>
    <t>270 d 20 h</t>
  </si>
  <si>
    <t>Impuestos pendientes</t>
  </si>
  <si>
    <t>Solicitud de obras - Guido Garita Fuentes (08/06/2023)</t>
  </si>
  <si>
    <t>Inconformidad - Allan Antonio Avila Borbón  (08/06/2023)</t>
  </si>
  <si>
    <t>Denuncia - Guido Garita Fuentes (08/06/2023)</t>
  </si>
  <si>
    <t>270 d 21 h</t>
  </si>
  <si>
    <t>Consulta - Dilana Segura Vargas (08/06/2023)</t>
  </si>
  <si>
    <t>270 d 22 h</t>
  </si>
  <si>
    <t>Denuncia - Gloriela Jara Zamora (08/06/2023)</t>
  </si>
  <si>
    <t>Denuncia - Lilliana Vargas Brenes (08/06/2023)</t>
  </si>
  <si>
    <t>270 d 23 h</t>
  </si>
  <si>
    <t xml:space="preserve">Correo electrónico Oficial. </t>
  </si>
  <si>
    <t>Varias</t>
  </si>
  <si>
    <t>Denuncia - Virginia Mena Carvajal (08/06/2023)</t>
  </si>
  <si>
    <t>271 d 2 h</t>
  </si>
  <si>
    <t>Queja en FB</t>
  </si>
  <si>
    <t>271 d 11 h</t>
  </si>
  <si>
    <t>RV: Denuncia hueco en acera</t>
  </si>
  <si>
    <t>271 d 15 h</t>
  </si>
  <si>
    <t>Comunidad de los lagos Heredia</t>
  </si>
  <si>
    <t>271 d 16 h</t>
  </si>
  <si>
    <t>Escombros en vía pública</t>
  </si>
  <si>
    <t>Consulta - Julio Leon Guillen (07/06/2023)</t>
  </si>
  <si>
    <t>271 d 18 h</t>
  </si>
  <si>
    <t>Consulta -              Oscar Vásquez Madriz (07/06/2023)</t>
  </si>
  <si>
    <t>RV: [Contact] Trabajo de rampas para discapacitados</t>
  </si>
  <si>
    <t>RV: [Contact] Calle en mal estado y alcantarillado que provoca inundación en la casa</t>
  </si>
  <si>
    <t>Consulta - 4155347 (07/06/2023)</t>
  </si>
  <si>
    <t>Denuncia - Juanita Víquez Alvarez (07/06/2023)</t>
  </si>
  <si>
    <t>271 d 20 h</t>
  </si>
  <si>
    <t>Consulta - Contraloría de Servicios (07/06/2023)</t>
  </si>
  <si>
    <t>271 d 21 h</t>
  </si>
  <si>
    <t>Denuncia - Nora Trejos Hernández (07/06/2023)</t>
  </si>
  <si>
    <t>Denuncia - Venancia Muñoz González (07/06/2023)</t>
  </si>
  <si>
    <t>271 d 22 h</t>
  </si>
  <si>
    <t>Denuncia -  Venancia Muñoz González (07/06/2023)</t>
  </si>
  <si>
    <t>Inconformidad - Jocselyn Sofía Aguilar López  (07/06/2023)</t>
  </si>
  <si>
    <t>271 d 23 h</t>
  </si>
  <si>
    <t>Denuncia - Contraloría de Servicios (07/06/2023)</t>
  </si>
  <si>
    <t>272 d 0 h</t>
  </si>
  <si>
    <t>Denuncia - Ricardo Tovar Coto (07/06/2023)</t>
  </si>
  <si>
    <t>Denuncia - Ronald Sánchez Martínez (07/06/2023)</t>
  </si>
  <si>
    <t>272 d 9 h</t>
  </si>
  <si>
    <t>SOLICITUD -CONDOMINIOS BOLIVAR</t>
  </si>
  <si>
    <t>272 d 18 h</t>
  </si>
  <si>
    <t>Denuncia - Magdalena Palenzuela Herrera (06/06/2023)</t>
  </si>
  <si>
    <t>272 d 20 h</t>
  </si>
  <si>
    <t>Denuncia - Moisés  Hunt Rosales (06/06/2023)</t>
  </si>
  <si>
    <t>272 d 22 h</t>
  </si>
  <si>
    <t>Lote inculto. La Aurora, Aprovia, Calle Simona.VIDEO</t>
  </si>
  <si>
    <t>Lote inculto. La Aurora, Aprovia, Calle Simona.</t>
  </si>
  <si>
    <t>Denuncia - José Hugo Paniagua Nuñez (06/06/2023)</t>
  </si>
  <si>
    <t>Continuan trabajos sin permiso casa A-07</t>
  </si>
  <si>
    <t>273 d 0 h</t>
  </si>
  <si>
    <t>Consulta - 102800079 (06/06/2023)</t>
  </si>
  <si>
    <t>Denuncia - Magaly Ibañez (06/06/2023)</t>
  </si>
  <si>
    <t>273 d 1 h</t>
  </si>
  <si>
    <t xml:space="preserve">Parque en villa María cerrado </t>
  </si>
  <si>
    <t>273 d 14 h</t>
  </si>
  <si>
    <t>Denuncia - Minor Andres Miranda Santamaria  (05/06/2023)</t>
  </si>
  <si>
    <t>273 d 16 h</t>
  </si>
  <si>
    <t>Denuncia - Leticia Rivera (05/06/2023)</t>
  </si>
  <si>
    <t>273 d 17 h</t>
  </si>
  <si>
    <t>Inconformidad - Rodrigo Rodríguez Naranjo (05/06/2023)</t>
  </si>
  <si>
    <t>273 d 18 h</t>
  </si>
  <si>
    <t>Denuncia - Contraloría de Servicios (05/06/2023)</t>
  </si>
  <si>
    <t>273 d 20 h</t>
  </si>
  <si>
    <t>Solicitud de obras - Condominio Atocha (05/06/2023)</t>
  </si>
  <si>
    <t>Denuncia - Ada Luz Quesada López (05/06/2023)</t>
  </si>
  <si>
    <t>273 d 22 h</t>
  </si>
  <si>
    <t>Denuncia - Rodrigo Bustamante Retana (05/06/2023)</t>
  </si>
  <si>
    <t>274 d 0 h</t>
  </si>
  <si>
    <t>Denuncia - Flor  de María Vargas Ramírez (05/06/2023)</t>
  </si>
  <si>
    <t>274 d 1 h</t>
  </si>
  <si>
    <t>Carretera</t>
  </si>
  <si>
    <t>276 d 11 h</t>
  </si>
  <si>
    <t>Denuncia descarga de basura.</t>
  </si>
  <si>
    <t>276 d 12 h</t>
  </si>
  <si>
    <t>Solicitud de obras - Geraldine Montero Aspedilla  (02/06/2023)</t>
  </si>
  <si>
    <t>276 d 17 h</t>
  </si>
  <si>
    <t>Consulta - Sonia Maria Villalobos Vargas (02/06/2023)</t>
  </si>
  <si>
    <t>276 d 18 h</t>
  </si>
  <si>
    <t>Denuncia - Miguel Pantoja Murillo (02/06/2023)</t>
  </si>
  <si>
    <t>276 d 20 h</t>
  </si>
  <si>
    <t>Inconformidad - Rosa Rodriguez Correa (02/06/2023)</t>
  </si>
  <si>
    <t>276 d 22 h</t>
  </si>
  <si>
    <t>Denuncia obras de construcción sin permisos municipales</t>
  </si>
  <si>
    <t>Denuncia - Juan Carlos Borbón Martínez (02/06/2023)</t>
  </si>
  <si>
    <t>276 d 23 h</t>
  </si>
  <si>
    <t>Denuncia - Guillermo Borgen (02/06/2023)</t>
  </si>
  <si>
    <t>Denuncia - Manuel Gutiérrez Rojas (02/06/2023)</t>
  </si>
  <si>
    <t>277 d 1 h</t>
  </si>
  <si>
    <t>Denuncia - Contraloría de Servicios (02/06/2023)</t>
  </si>
  <si>
    <t>277 d 17 h</t>
  </si>
  <si>
    <t>Contaminación a micro-cuenca ubicada en la Urb. Gran Samaria</t>
  </si>
  <si>
    <t>Denuncia de acera y cordón de caño Urb. Gran Samaria</t>
  </si>
  <si>
    <t>277 d 18 h</t>
  </si>
  <si>
    <t>Denuncia - Louis Calvachi (01/06/2023)</t>
  </si>
  <si>
    <t>Solicitud de impugnación de Multa Arce Zamora Iris María 401410555</t>
  </si>
  <si>
    <t>277 d 19 h</t>
  </si>
  <si>
    <t>Problemas con inspección</t>
  </si>
  <si>
    <t>278 d 0 h</t>
  </si>
  <si>
    <t>Denuncia - Abraham Hernández (01/06/2023)</t>
  </si>
  <si>
    <t>Denuncia - Miguel Pantoja Murillo (01/06/2023)</t>
  </si>
  <si>
    <t>278 d 1 h</t>
  </si>
  <si>
    <t>Denuncia - Claudia Goodng Cubillo (01/06/2023)</t>
  </si>
  <si>
    <t>278 d 12 h</t>
  </si>
  <si>
    <t>Disconformidad con DITECTRIZ</t>
  </si>
  <si>
    <t>278 d 16 h</t>
  </si>
  <si>
    <t>Denuncia - Auxiliadora Aguilar Orozco (31/05/2023)</t>
  </si>
  <si>
    <t>278 d 18 h</t>
  </si>
  <si>
    <t>Inconformidad - Thelma Jimenez Trejos (31/05/2023)</t>
  </si>
  <si>
    <t>Recuperación aceras condominio la Ladera</t>
  </si>
  <si>
    <t>Recuperando acera- Residencial Portal del Valle</t>
  </si>
  <si>
    <t>278 d 19 h</t>
  </si>
  <si>
    <t>Denuncia - Contraloría de Servicios (31/05/2023)</t>
  </si>
  <si>
    <t>Vice Alcaldia::Actividades sociales</t>
  </si>
  <si>
    <t>Denuncia - Víctor Gómez Campos  (31/05/2023)</t>
  </si>
  <si>
    <t>278 d 20 h</t>
  </si>
  <si>
    <t>Inconformidad - Rodrigo Rodriguez Moreira (31/05/2023)</t>
  </si>
  <si>
    <t>Jerson Sanchez</t>
  </si>
  <si>
    <t>278 d 21 h</t>
  </si>
  <si>
    <t>Consulta - Contraloría de Servicios (31/05/2023)</t>
  </si>
  <si>
    <t>Denuncia - Alba Leda Gomez De Franco (31/05/2023)</t>
  </si>
  <si>
    <t>278 d 22 h</t>
  </si>
  <si>
    <t>Denuncia - Néstor Hernández Ródríguez (31/05/2023)</t>
  </si>
  <si>
    <t>Denuncia - Gloriela Jara Zamora (31/05/2023)</t>
  </si>
  <si>
    <t>Denuncia - José Quesada Garita (31/05/2023)</t>
  </si>
  <si>
    <t>278 d 23 h</t>
  </si>
  <si>
    <t>Inconformidad - María Lucía Monge Peralta (31/05/2023)</t>
  </si>
  <si>
    <t>279 d 0 h</t>
  </si>
  <si>
    <t>279 d 1 h</t>
  </si>
  <si>
    <t>Denuncia - María Elena Gutiérrez Arce (31/05/2023)</t>
  </si>
  <si>
    <t>279 d 13 h</t>
  </si>
  <si>
    <t>Denuncia - Edgar Francisco Garro Ramirez (30/05/2023)</t>
  </si>
  <si>
    <t>Inconformidad - Marta Rodriguez  (30/05/2023)</t>
  </si>
  <si>
    <t>279 d 18 h</t>
  </si>
  <si>
    <t>Le hablamos de la universidad UIA Heredia para pedir colaboración con una patrulla en la salida de estudiantes y el personal a las diez de la noche ya qué en el bulevar qué está a la par del correo y el edificio omar dengo llegan varios tipos a querer asa</t>
  </si>
  <si>
    <t>Fwd: Verificación de morosidad</t>
  </si>
  <si>
    <t>279 d 19 h</t>
  </si>
  <si>
    <t>Obras en los vecinos</t>
  </si>
  <si>
    <t>279 d 20 h</t>
  </si>
  <si>
    <t>Solicitud de obras - ROBERT HERRERA CHAVARRIA (30/05/2023)</t>
  </si>
  <si>
    <t>279 d 21 h</t>
  </si>
  <si>
    <t>Denuncia - Blanca Isabel Fallas Chinchilla (30/05/2023)</t>
  </si>
  <si>
    <t>279 d 22 h</t>
  </si>
  <si>
    <t>Denuncia - Julio Hernández  (30/05/2023)</t>
  </si>
  <si>
    <t>279 d 23 h</t>
  </si>
  <si>
    <t>Denuncia - Ana Isabel Herrera Murillo (30/05/2023)</t>
  </si>
  <si>
    <t>Inconformidad - María Araya Soto (30/05/2023)</t>
  </si>
  <si>
    <t>Denuncia - Nezhat Safaeifard Sharafian (30/05/2023)</t>
  </si>
  <si>
    <t>Consulta - CINTIA MARÍA ROJAS CHAVARRÍA (30/05/2023)</t>
  </si>
  <si>
    <t>280 d 0 h</t>
  </si>
  <si>
    <t>Consulta - Elvin Sequeira Mejía (30/05/2023)</t>
  </si>
  <si>
    <t>Gestión víal::Recarpeteo de vías</t>
  </si>
  <si>
    <t>280 d 1 h</t>
  </si>
  <si>
    <t>Árbol con Plaga</t>
  </si>
  <si>
    <t>Denuncia - Vanessa Delgado Jiménez (30/05/2023)</t>
  </si>
  <si>
    <t>280 d 11 h</t>
  </si>
  <si>
    <t>Ruido de perros</t>
  </si>
  <si>
    <t>280 d 18 h</t>
  </si>
  <si>
    <t>Denuncia - Nancy Quesada Aguirre  (29/05/2023)</t>
  </si>
  <si>
    <t>280 d 20 h</t>
  </si>
  <si>
    <t>Denuncia - ANONIMA ANONIMA  (29/05/2023)</t>
  </si>
  <si>
    <t>280 d 22 h</t>
  </si>
  <si>
    <t>Denuncia - Irma Perez (29/05/2023)</t>
  </si>
  <si>
    <t>Denuncia - JOSE DAVID MOYA ROJAS (29/05/2023)</t>
  </si>
  <si>
    <t>Denuncia - Angie Mena Vargas (29/05/2023)</t>
  </si>
  <si>
    <t>280 d 23 h</t>
  </si>
  <si>
    <t>Denuncia - ANONIMA NUÑEZ ANONIMA  (29/05/2023)</t>
  </si>
  <si>
    <t>Policia Municipal::Seguirdad Ciudadana</t>
  </si>
  <si>
    <t>281 d 0 h</t>
  </si>
  <si>
    <t>Denuncia - Contraloría de Servicios (29/05/2023)</t>
  </si>
  <si>
    <t>281 d 1 h</t>
  </si>
  <si>
    <t>Denuncia - Juan Luis Arguedas Delgado  (29/05/2023)</t>
  </si>
  <si>
    <t>Denuncia - Guillermo Calderon Peraza (29/05/2023)</t>
  </si>
  <si>
    <t>281 d 20 h</t>
  </si>
  <si>
    <t>Denuncia - Víctor Gómez Campos  (28/05/2023)</t>
  </si>
  <si>
    <t>282 d 21 h</t>
  </si>
  <si>
    <t>Bar el Estadio</t>
  </si>
  <si>
    <t>283 d 21 h</t>
  </si>
  <si>
    <t>Denuncia - Mauricio Marín Hernandez (26/05/2023)</t>
  </si>
  <si>
    <t>283 d 23 h</t>
  </si>
  <si>
    <t>Denuncia - Ligia María Mena Guevara (26/05/2023)</t>
  </si>
  <si>
    <t>Denuncia - Martha Meza Cruz (26/05/2023)</t>
  </si>
  <si>
    <t>284 d 0 h</t>
  </si>
  <si>
    <t>Denuncia - María Cecilia González Cartín (26/05/2023)</t>
  </si>
  <si>
    <t>284 d 12 h</t>
  </si>
  <si>
    <t>Denuncia - Abelardo Ledezma Rodriguez (25/05/2023)</t>
  </si>
  <si>
    <t>284 d 18 h</t>
  </si>
  <si>
    <t>Caso bienestar animal cruce de Mall Oxígeno</t>
  </si>
  <si>
    <t>284 d 19 h</t>
  </si>
  <si>
    <t>Consulta - Marylu Umaña Villagra (25/05/2023)</t>
  </si>
  <si>
    <t>Retiro de perlin</t>
  </si>
  <si>
    <t>284 d 20 h</t>
  </si>
  <si>
    <t>Consulta - Contraloría de Servicios (25/05/2023)</t>
  </si>
  <si>
    <t>284 d 22 h</t>
  </si>
  <si>
    <t>Denuncia - Adriana Castro Hernández (25/05/2023)</t>
  </si>
  <si>
    <t>284 d 23 h</t>
  </si>
  <si>
    <t>Competencia desleal</t>
  </si>
  <si>
    <t>Inconformidad - Carlos Alberto palacios Reyes (25/05/2023)</t>
  </si>
  <si>
    <t>285 d 14 h</t>
  </si>
  <si>
    <t>Solicitud de obras - Ronald Ugalde González  (24/05/2023)</t>
  </si>
  <si>
    <t>285 d 18 h</t>
  </si>
  <si>
    <t>Consulta - 10419017 (24/05/2023)</t>
  </si>
  <si>
    <t>285 d 19 h</t>
  </si>
  <si>
    <t>Denuncia - Leyda Badilla Quiróa (24/05/2023)</t>
  </si>
  <si>
    <t>Denuncia - Eduard Valverde Rosales (24/05/2023)</t>
  </si>
  <si>
    <t>285 d 20 h</t>
  </si>
  <si>
    <t>Denuncia - Lillian González Suárez (24/05/2023)</t>
  </si>
  <si>
    <t>285 d 22 h</t>
  </si>
  <si>
    <t>Consulta - 202580356 (24/05/2023)</t>
  </si>
  <si>
    <t>285 d 23 h</t>
  </si>
  <si>
    <t>Denuncia - Contraloría de Servicios (24/05/2023)</t>
  </si>
  <si>
    <t>RV: Sugerencia - Contraloría de Servicios</t>
  </si>
  <si>
    <t>286 d 0 h</t>
  </si>
  <si>
    <t>Denuncia - Mario Arce (24/05/2023)</t>
  </si>
  <si>
    <t>Consulta - Carolina Biolley Brenes (24/05/2023)</t>
  </si>
  <si>
    <t>286 d 17 h</t>
  </si>
  <si>
    <t>286 d 18 h</t>
  </si>
  <si>
    <t>Solicitud de obras - Juan Pablo Vargas Brenes (23/05/2023)</t>
  </si>
  <si>
    <t>Consulta - Juan Pablo Vargas Brenes (23/05/2023)</t>
  </si>
  <si>
    <t>286 d 19 h</t>
  </si>
  <si>
    <t>Denuncia - Guiselle Solís Brenes (23/05/2023)</t>
  </si>
  <si>
    <t>286 d 22 h</t>
  </si>
  <si>
    <t>Denuncia - Layla Saravia Garita (23/05/2023)</t>
  </si>
  <si>
    <t>287 d 0 h</t>
  </si>
  <si>
    <t>Pago erroneo</t>
  </si>
  <si>
    <t>287 d 1 h</t>
  </si>
  <si>
    <t>Aparente Construcción</t>
  </si>
  <si>
    <t>287 d 11 h</t>
  </si>
  <si>
    <t>Consulta - Miguel Rodríguez (22/05/2023)</t>
  </si>
  <si>
    <t>Karen Castillo</t>
  </si>
  <si>
    <t>INTERMEDIACIÓN LABORAL</t>
  </si>
  <si>
    <t>287 d 12 h</t>
  </si>
  <si>
    <t>RV: [Contact] Daños al hacer corte de  yerbas en vía pública</t>
  </si>
  <si>
    <t>RE: Respuestas no recibidas</t>
  </si>
  <si>
    <t>287 d 18 h</t>
  </si>
  <si>
    <t>RE: [Solicitud#4824011] Inconformidad - Carlos Esteban Bogantes Zuñiga  (15/06/2022)</t>
  </si>
  <si>
    <t>Denuncia - Juan Luis Peraza Contreras  (22/05/2023)</t>
  </si>
  <si>
    <t>Ventanas en colindancia</t>
  </si>
  <si>
    <t>Denuncia - Carlos Bogantes Zuñiga (22/05/2023)</t>
  </si>
  <si>
    <t>Casa abandonada</t>
  </si>
  <si>
    <t>287 d 19 h</t>
  </si>
  <si>
    <t>Solicitud de obras - Julio Leon Guillen (22/05/2023)</t>
  </si>
  <si>
    <t>AYUDA</t>
  </si>
  <si>
    <t>287 d 20 h</t>
  </si>
  <si>
    <t>Inconformidad - Zeidy Quesada López (22/05/2023)</t>
  </si>
  <si>
    <t>287 d 21 h</t>
  </si>
  <si>
    <t>Denuncia - Camila Castro Morales  (22/05/2023)</t>
  </si>
  <si>
    <t>Denuncia - Yadira Morales Saenz (22/05/2023)</t>
  </si>
  <si>
    <t>Consulta - 108310397 (22/05/2023)</t>
  </si>
  <si>
    <t>287 d 22 h</t>
  </si>
  <si>
    <t>Denuncia - Contraloría de Servicios (22/05/2023)</t>
  </si>
  <si>
    <t>287 d 23 h</t>
  </si>
  <si>
    <t>Denuncia - Oscar Andres Cartin Montero (22/05/2023)</t>
  </si>
  <si>
    <t>288 d 0 h</t>
  </si>
  <si>
    <t>Denuncia - Estela Paguaga Espinoza (22/05/2023)</t>
  </si>
  <si>
    <t>Maltrato a persona habitante de calle</t>
  </si>
  <si>
    <t>288 d 1 h</t>
  </si>
  <si>
    <t>288 d 2 h</t>
  </si>
  <si>
    <t>Inconformidad - Adilia Ramos Benavides (22/05/2023)</t>
  </si>
  <si>
    <t>288 d 15 h</t>
  </si>
  <si>
    <t>Sugerencia - Thelma Jimenez Trejos (21/05/2023)</t>
  </si>
  <si>
    <t>288 d 18 h</t>
  </si>
  <si>
    <t>Denuncia - Bernardita  (21/05/2023)</t>
  </si>
  <si>
    <t>Plaga en arbusto</t>
  </si>
  <si>
    <t>288 d 19 h</t>
  </si>
  <si>
    <t>Denuncia Anónima.</t>
  </si>
  <si>
    <t>289 d 21 h</t>
  </si>
  <si>
    <t xml:space="preserve">Preocupación </t>
  </si>
  <si>
    <t>290 d 19 h</t>
  </si>
  <si>
    <t>Solicitud de obras - Laura Lorena Meléndez Monagas (19/05/2023)</t>
  </si>
  <si>
    <t>290 d 20 h</t>
  </si>
  <si>
    <t>Denuncia - 11471095 (19/05/2023)</t>
  </si>
  <si>
    <t>290 d 22 h</t>
  </si>
  <si>
    <t>Consulta - 206530715 (19/05/2023)</t>
  </si>
  <si>
    <t>Denuncia - Anais Ortega Herrera (19/05/2023)</t>
  </si>
  <si>
    <t>291 d 0 h</t>
  </si>
  <si>
    <t>Solicitud de Apoyo Red de Seguridad Ciudadana Distrito Ulloa / Intervención daños y deterioro del parque la Aurora.</t>
  </si>
  <si>
    <t>291 d 1 h</t>
  </si>
  <si>
    <t>Consulta problema vial por camiones</t>
  </si>
  <si>
    <t>291 d 12 h</t>
  </si>
  <si>
    <t>Re: [Solicitud#4821094] RE: Solicitud de obras - MAR [...]</t>
  </si>
  <si>
    <t>291 d 17 h</t>
  </si>
  <si>
    <t>Consulta - Carolina Bermúdez Jiménez (18/05/2023)</t>
  </si>
  <si>
    <t>Denuncia - Contraloría de Servicios (18/05/2023)</t>
  </si>
  <si>
    <t>Gestión víal::Cajas de registro</t>
  </si>
  <si>
    <t>291 d 18 h</t>
  </si>
  <si>
    <t>Denuncia - Asdrúbal Alvarado Vargas (18/05/2023)</t>
  </si>
  <si>
    <t>291 d 19 h</t>
  </si>
  <si>
    <t>Consulta - Randall Carbajal Herrera  (18/05/2023)</t>
  </si>
  <si>
    <t>Denuncia - Sandra Obregón Perez  (18/05/2023)</t>
  </si>
  <si>
    <t>291 d 21 h</t>
  </si>
  <si>
    <t>Denuncia - Sergio Villalobos (18/05/2023)</t>
  </si>
  <si>
    <t>291 d 23 h</t>
  </si>
  <si>
    <t>Denuncia - Nancy Gabriela Castro Añlvarez (18/05/2023)</t>
  </si>
  <si>
    <t>292 d 15 h</t>
  </si>
  <si>
    <t>RV: Parque de Berta Eugenia</t>
  </si>
  <si>
    <t>RV: Solicitud de Marietta Gonzalez Rojas caso de vecinos la joya</t>
  </si>
  <si>
    <t>Problema de Acera</t>
  </si>
  <si>
    <t>292 d 17 h</t>
  </si>
  <si>
    <t>Inconformidad - Jimmy Sibaja Carvajal (17/05/2023)</t>
  </si>
  <si>
    <t>292 d 18 h</t>
  </si>
  <si>
    <t>Denuncia - 113180331 (17/05/2023)</t>
  </si>
  <si>
    <t>293 d 2 h</t>
  </si>
  <si>
    <t>Denuncia - Contraloría de Servicios (17/05/2023)</t>
  </si>
  <si>
    <t>293 d 11 h</t>
  </si>
  <si>
    <t>293 d 19 h</t>
  </si>
  <si>
    <t>Denuncia - Jenifer Ulloa Castillo (16/05/2023)</t>
  </si>
  <si>
    <t>Consulta - Jenifer Ulloa Castillo (16/05/2023)</t>
  </si>
  <si>
    <t>Denuncia - Lidieth López Castillo (16/05/2023)</t>
  </si>
  <si>
    <t>Denuncia - Contraloría de Servicios (16/05/2023)</t>
  </si>
  <si>
    <t>Denuncia - Ana Lorena Arias González (16/05/2023)</t>
  </si>
  <si>
    <t>293 d 21 h</t>
  </si>
  <si>
    <t>Sugerencia - 401160047 (16/05/2023)</t>
  </si>
  <si>
    <t>293 d 22 h</t>
  </si>
  <si>
    <t>294 d 1 h</t>
  </si>
  <si>
    <t>Solicitud de obras - Geraldine Montero Aspedilla  (16/05/2023)</t>
  </si>
  <si>
    <t>294 d 2 h</t>
  </si>
  <si>
    <t>294 d 11 h</t>
  </si>
  <si>
    <t>RV: Queja en Facebook</t>
  </si>
  <si>
    <t>294 d 16 h</t>
  </si>
  <si>
    <t>Estado de cuenta Agrocom S.A</t>
  </si>
  <si>
    <t>294 d 20 h</t>
  </si>
  <si>
    <t>Consulta - 401070779 (15/05/2023)</t>
  </si>
  <si>
    <t>Asesoria Juridica::Atención al cliente en cuanto a quejas, consultas o inconformidades</t>
  </si>
  <si>
    <t>294 d 21 h</t>
  </si>
  <si>
    <t>Denuncia - José Guillermo Calderón Peraza (15/05/2023)</t>
  </si>
  <si>
    <t>Denuncia - Estrella Cordero Ledezma (15/05/2023)</t>
  </si>
  <si>
    <t>294 d 22 h</t>
  </si>
  <si>
    <t>Denuncia - Daniel Quesada Moya (15/05/2023)</t>
  </si>
  <si>
    <t>294 d 23 h</t>
  </si>
  <si>
    <t>Denuncia - Gustavo Rojas Salgado  (15/05/2023)</t>
  </si>
  <si>
    <t>295 d 0 h</t>
  </si>
  <si>
    <t>Denuncia - Mayra Rivera Padilla (15/05/2023)</t>
  </si>
  <si>
    <t>Denuncia - Cesar Salas Ayala (15/05/2023)</t>
  </si>
  <si>
    <t>295 d 1 h</t>
  </si>
  <si>
    <t>RV: Punto de encuentro con problemas</t>
  </si>
  <si>
    <t>295 d 21 h</t>
  </si>
  <si>
    <t>Exhibidores en la acera</t>
  </si>
  <si>
    <t>295 d 22 h</t>
  </si>
  <si>
    <t>Trabajo en via publica</t>
  </si>
  <si>
    <t>Consulta - Charles Francisco Chinchilla Cordero (14/05/2023)</t>
  </si>
  <si>
    <t>Vehículo en calidad de abandono</t>
  </si>
  <si>
    <t>296 d 21 h</t>
  </si>
  <si>
    <t>Inconformidad - María José Marín Barquero  (13/05/2023)</t>
  </si>
  <si>
    <t>297 d 19 h</t>
  </si>
  <si>
    <t>Denuncia - Contraloría de Servicios (12/05/2023)</t>
  </si>
  <si>
    <t>297 d 21 h</t>
  </si>
  <si>
    <t>Denuncia hacia autobuses de la empresa TUASA de Alajuela.</t>
  </si>
  <si>
    <t>297 d 22 h</t>
  </si>
  <si>
    <t>Solicitud de Certificación</t>
  </si>
  <si>
    <t>297 d 23 h</t>
  </si>
  <si>
    <t>Denuncia - Enmanuelle Acuña Carranza (12/05/2023)</t>
  </si>
  <si>
    <t>298 d 0 h</t>
  </si>
  <si>
    <t>RE: Residencial La Cordillera, Mercedes Norte  Denuncia y Solicitud Cedulas 1-1377-0557 / 1-1122-0522</t>
  </si>
  <si>
    <t>Denuncia - Kimberly Acuña Solanp (12/05/2023)</t>
  </si>
  <si>
    <t>Limpieza de Lotes frente emergencias hospi par de Heredia</t>
  </si>
  <si>
    <t>298 d 2 h</t>
  </si>
  <si>
    <t>Vehículos mal estacionados</t>
  </si>
  <si>
    <t>298 d 11 h</t>
  </si>
  <si>
    <t>Denuncia - MERLYN MORALES SANCHEZ (11/05/2023)</t>
  </si>
  <si>
    <t>298 d 12 h</t>
  </si>
  <si>
    <t>RV: DE NUEVO DENUNCIO</t>
  </si>
  <si>
    <t>298 d 18 h</t>
  </si>
  <si>
    <t>Denuncia - Karen Solís Solís (11/05/2023)</t>
  </si>
  <si>
    <t>298 d 19 h</t>
  </si>
  <si>
    <t>Consulta - Blanca Jiménez Zúñiga (11/05/2023)</t>
  </si>
  <si>
    <t>Mantenimiento de áeas públicos</t>
  </si>
  <si>
    <t>298 d 20 h</t>
  </si>
  <si>
    <t>Denuncia - Luis Rodolfo Quesada alfaro (11/05/2023)</t>
  </si>
  <si>
    <t>298 d 21 h</t>
  </si>
  <si>
    <t>Denuncia - Sandra Montero Ceciliano (11/05/2023)</t>
  </si>
  <si>
    <t>298 d 22 h</t>
  </si>
  <si>
    <t>DENUNCIA MUNICIPALIDAD DE HEREDIA - CONDOMINIOS BOLÍVAR</t>
  </si>
  <si>
    <t>Denuncia - Jorge Cascante (11/05/2023)</t>
  </si>
  <si>
    <t>298 d 23 h</t>
  </si>
  <si>
    <t>Consulta - Mauricio Manuel De la O Garcia (11/05/2023)</t>
  </si>
  <si>
    <t>Denuncia - Maribel Resinos Sánchez (11/05/2023)</t>
  </si>
  <si>
    <t>299 d 0 h</t>
  </si>
  <si>
    <t>Consulta Alquiler</t>
  </si>
  <si>
    <t>Denuncia - Juan Luis Arguedas Delgado  (11/05/2023)</t>
  </si>
  <si>
    <t>299 d 1 h</t>
  </si>
  <si>
    <t>Denuncia - Contraloría de Servicios (11/05/2023)</t>
  </si>
  <si>
    <t>299 d 15 h</t>
  </si>
  <si>
    <t>Consulta - Anthony Chambers Rivas (10/05/2023)</t>
  </si>
  <si>
    <t>299 d 16 h</t>
  </si>
  <si>
    <t>Construcción Hotel Real Cariari</t>
  </si>
  <si>
    <t>299 d 17 h</t>
  </si>
  <si>
    <t>Solicitud de obras - Alexander Gamboa Benavides  (10/05/2023)</t>
  </si>
  <si>
    <t>Denuncia - 31014354 (10/05/2023)</t>
  </si>
  <si>
    <t>Denuncia - Francisco Centeno Achia (10/05/2023)</t>
  </si>
  <si>
    <t>299 d 19 h</t>
  </si>
  <si>
    <t>Solicitud de obras - Linda Watts (10/05/2023)</t>
  </si>
  <si>
    <t>299 d 20 h</t>
  </si>
  <si>
    <t>Denuncia - Laura Alfaro Boza (10/05/2023)</t>
  </si>
  <si>
    <t>299 d 21 h</t>
  </si>
  <si>
    <t>Denuncia - Contraloría de Servicios (10/05/2023)</t>
  </si>
  <si>
    <t>299 d 22 h</t>
  </si>
  <si>
    <t>299 d 23 h</t>
  </si>
  <si>
    <t>Denuncia - Roberto Mora Sánchez (10/05/2023)</t>
  </si>
  <si>
    <t>Denuncia -  Francisco Curling (10/05/2023)</t>
  </si>
  <si>
    <t>Denuncia - Martha Víquez Herrera (10/05/2023)</t>
  </si>
  <si>
    <t>Denuncia - Francisco Curling (10/05/2023)</t>
  </si>
  <si>
    <t>Denuncia Calle Colegio Santa Ines Av17 heredia</t>
  </si>
  <si>
    <t>300 d 0 h</t>
  </si>
  <si>
    <t>Contaminación ambiental</t>
  </si>
  <si>
    <t>300 d 12 h</t>
  </si>
  <si>
    <t>RV: Apertura del Polideportivo de Heredia</t>
  </si>
  <si>
    <t>300 d 13 h</t>
  </si>
  <si>
    <t>Acumuladores</t>
  </si>
  <si>
    <t>300 d 18 h</t>
  </si>
  <si>
    <t>Denuncia - Mayra Marín Mésen (09/05/2023)</t>
  </si>
  <si>
    <t>300 d 20 h</t>
  </si>
  <si>
    <t>Denuncia - Jeanneth Carvajal cordero (09/05/2023)</t>
  </si>
  <si>
    <t>300 d 21 h</t>
  </si>
  <si>
    <t>Denuncia -  Juan José Aguilar Calvo (09/05/2023)</t>
  </si>
  <si>
    <t>300 d 22 h</t>
  </si>
  <si>
    <t>Denuncia - Rolando Ulate Guzmán (09/05/2023)</t>
  </si>
  <si>
    <t>Denuncia - Rolando Hernández Segura (09/05/2023)</t>
  </si>
  <si>
    <t>301 d 0 h</t>
  </si>
  <si>
    <t>Denuncia - Warner Sánchez Luna (09/05/2023)</t>
  </si>
  <si>
    <t>301 d 1 h</t>
  </si>
  <si>
    <t>RV: Reporte parque Doña Emilia 3-115</t>
  </si>
  <si>
    <t>Denuncia - Wilmer Picado (09/05/2023)</t>
  </si>
  <si>
    <t>Denuncia - CRISTIAN DAMIAN MONTERO (09/05/2023)</t>
  </si>
  <si>
    <t>301 d 2 h</t>
  </si>
  <si>
    <t>Denuncia - Carolina Sanabria Hernández (09/05/2023)</t>
  </si>
  <si>
    <t>301 d 15 h</t>
  </si>
  <si>
    <t>301 d 17 h</t>
  </si>
  <si>
    <t>RV: SCM-0559-2023</t>
  </si>
  <si>
    <t>Consulta - 4179238 (08/05/2023)</t>
  </si>
  <si>
    <t>301 d 18 h</t>
  </si>
  <si>
    <t>Denuncia -  Ronald Hoo Alvarado (08/05/2023)</t>
  </si>
  <si>
    <t>301 d 20 h</t>
  </si>
  <si>
    <t>Denuncia - Diana Jara (08/05/2023)</t>
  </si>
  <si>
    <t>301 d 22 h</t>
  </si>
  <si>
    <t>Consulta - Anis Diaz (08/05/2023)</t>
  </si>
  <si>
    <t>Consulta - Andrea Vasconcelos (08/05/2023)</t>
  </si>
  <si>
    <t>Consulta - Contraloría de Servicios (08/05/2023)</t>
  </si>
  <si>
    <t>Denuncia - Contraloría de Servicios (08/05/2023)</t>
  </si>
  <si>
    <t>301 d 23 h</t>
  </si>
  <si>
    <t>Denuncia - Daniel Arguedas Campos (08/05/2023)</t>
  </si>
  <si>
    <t>302 d 1 h</t>
  </si>
  <si>
    <t>302 d 2 h</t>
  </si>
  <si>
    <t>Denuncia - Cristina Gamboa (08/05/2023)</t>
  </si>
  <si>
    <t>Consulta - Hubert García Gordon (08/05/2023)</t>
  </si>
  <si>
    <t>303 d 11 h</t>
  </si>
  <si>
    <t>304 d 11 h</t>
  </si>
  <si>
    <t>Queja al incumplimiento de la Ley 7600</t>
  </si>
  <si>
    <t>304 d 18 h</t>
  </si>
  <si>
    <t>Laureles monte verde vecina tira basura acera del comunal a vista cámara municipal</t>
  </si>
  <si>
    <t>Solicitud de obras - Paulo Chaves Lépiz (05/05/2023)</t>
  </si>
  <si>
    <t>RV: traslado de documentos GUILLERMO MANUEL GARCIA SALINA 1. EN CERCANIAS CTP MERCEDES NORTE Y 2. PLAZA HEREDIA</t>
  </si>
  <si>
    <t>304 d 20 h</t>
  </si>
  <si>
    <t>Inconformidad - Rosi Durán Molina (05/05/2023)</t>
  </si>
  <si>
    <t>304 d 22 h</t>
  </si>
  <si>
    <t>Denuncia - Contraloría de Servicios (05/05/2023)</t>
  </si>
  <si>
    <t>304 d 23 h</t>
  </si>
  <si>
    <t>Denuncia - Elsa  Ramírez Azofeifa (05/05/2023)</t>
  </si>
  <si>
    <t>Denuncia - Oscar Ramirez (05/05/2023)</t>
  </si>
  <si>
    <t>Caso Conlith</t>
  </si>
  <si>
    <t>305 d 1 h</t>
  </si>
  <si>
    <t>Denuncia - Carlos Vargas Alpizar (05/05/2023)</t>
  </si>
  <si>
    <t>305 d 2 h</t>
  </si>
  <si>
    <t>Denuncia - denuncia anonima (05/05/2023)</t>
  </si>
  <si>
    <t>305 d 13 h</t>
  </si>
  <si>
    <t>RV: Corta de rama de árbol Parque #1-18 Residencial Monte Bello</t>
  </si>
  <si>
    <t>305 d 15 h</t>
  </si>
  <si>
    <t>305 d 16 h</t>
  </si>
  <si>
    <t>Solicitud de obras - Eugenio Sánchez (04/05/2023)</t>
  </si>
  <si>
    <t>305 d 17 h</t>
  </si>
  <si>
    <t>Inconformidad - 106910024 (04/05/2023)</t>
  </si>
  <si>
    <t>305 d 18 h</t>
  </si>
  <si>
    <t>Fwd: Problemas en recidencia por filtrcion de caja de registro y otros</t>
  </si>
  <si>
    <t>Demarcación en lagos de Heredia  #2</t>
  </si>
  <si>
    <t>Duda con permiso del Bar Music</t>
  </si>
  <si>
    <t>305 d 19 h</t>
  </si>
  <si>
    <t>Denuncia - María Johanna Herrera Castillo (04/05/2023)</t>
  </si>
  <si>
    <t>305 d 22 h</t>
  </si>
  <si>
    <t>CASO DE VIA MEDIAS CASINO Y OTRO</t>
  </si>
  <si>
    <t>305 d 23 h</t>
  </si>
  <si>
    <t xml:space="preserve">CAÑOS Y ACERAS PELIGROSAS </t>
  </si>
  <si>
    <t>Denuncia - Juan Manuel Vargas Matamoros (04/05/2023)</t>
  </si>
  <si>
    <t>Solicitud de obras - maricruz (04/05/2023)</t>
  </si>
  <si>
    <t>Denuncia - Cinthya Padilla Víquez (04/05/2023)</t>
  </si>
  <si>
    <t>Denuncia - Rose Mery Urbina Delgado (04/05/2023)</t>
  </si>
  <si>
    <t>Consulta - 4221041 (04/05/2023)</t>
  </si>
  <si>
    <t>306 d 1 h</t>
  </si>
  <si>
    <t>Denuncia - 107450014 (04/05/2023)</t>
  </si>
  <si>
    <t>306 d 12 h</t>
  </si>
  <si>
    <t>RV: Problemas de ingresar a casa</t>
  </si>
  <si>
    <t>306 d 13 h</t>
  </si>
  <si>
    <t>Inconformidad - Lilliana Sole Valerio  (03/05/2023)</t>
  </si>
  <si>
    <t>306 d 14 h</t>
  </si>
  <si>
    <t>Denuncia - Patricia flores solano (03/05/2023)</t>
  </si>
  <si>
    <t>306 d 18 h</t>
  </si>
  <si>
    <t>Denuncia - Contraloría de Servicios (03/05/2023)</t>
  </si>
  <si>
    <t>TCU Daniela Vindas</t>
  </si>
  <si>
    <t>GESTIÓN TALENTO HUMANO</t>
  </si>
  <si>
    <t>Consulta - Contraloría de Servicios (03/05/2023)</t>
  </si>
  <si>
    <t>306 d 20 h</t>
  </si>
  <si>
    <t>Denuncia - Marta Quiros Murillo (03/05/2023)</t>
  </si>
  <si>
    <t>306 d 21 h</t>
  </si>
  <si>
    <t>basura</t>
  </si>
  <si>
    <t>306 d 22 h</t>
  </si>
  <si>
    <t>Consulta - Francisco Curling (03/05/2023)</t>
  </si>
  <si>
    <t>Asesoria Juridica::Criterios Juridicos</t>
  </si>
  <si>
    <t>Denuncia - Alejandro Arce (03/05/2023)</t>
  </si>
  <si>
    <t>Denuncia - José Alberto Calderón (03/05/2023)</t>
  </si>
  <si>
    <t>Fwd: Denuncia</t>
  </si>
  <si>
    <t>306 d 23 h</t>
  </si>
  <si>
    <t>Denuncia - Dinorah Monge Moya (03/05/2023)</t>
  </si>
  <si>
    <t>Denuncia mal estado canchas de basket Residencial el Rio</t>
  </si>
  <si>
    <t>Consulta - Flory Reyes Rojas (03/05/2023)</t>
  </si>
  <si>
    <t>Denuncia - Luis Humberto Solís Vargas (03/05/2023)</t>
  </si>
  <si>
    <t>307 d 0 h</t>
  </si>
  <si>
    <t>Denuncia - Jesús Arias Jiménez (03/05/2023)</t>
  </si>
  <si>
    <t>307 d 2 h</t>
  </si>
  <si>
    <t>Denuncia Obras PALI, fuera de Horario.</t>
  </si>
  <si>
    <t>Denuncia - Kathia Vargas Alfaro (03/05/2023)</t>
  </si>
  <si>
    <t>307 d 17 h</t>
  </si>
  <si>
    <t>Consulta - Alejandra Vargas Hernandez (02/05/2023)</t>
  </si>
  <si>
    <t>307 d 18 h</t>
  </si>
  <si>
    <t>Inconformidad - 202910684 (02/05/2023)</t>
  </si>
  <si>
    <t>307 d 22 h</t>
  </si>
  <si>
    <t>RV: Denuncia Construcción polvo y otros</t>
  </si>
  <si>
    <t>Consulta - Jairo Sandoval Peña  (02/05/2023)</t>
  </si>
  <si>
    <t>307 d 23 h</t>
  </si>
  <si>
    <t>RV: En apariencia no se cumplió con el contrato</t>
  </si>
  <si>
    <t>Consulta - Contraloria de Servicios (02/05/2023)</t>
  </si>
  <si>
    <t>Consulta - 302920637 (02/05/2023)</t>
  </si>
  <si>
    <t>308 d 0 h</t>
  </si>
  <si>
    <t>Denuncia - Francisco Gutiérrez Altamirano (02/05/2023)</t>
  </si>
  <si>
    <t>Fwd: Piso 1 - se inunda</t>
  </si>
  <si>
    <t>Denuncia - Silvia Alpizar Castillo (02/05/2023)</t>
  </si>
  <si>
    <t>308 d 1 h</t>
  </si>
  <si>
    <t>Denuncia - Melba Suarez Chaverrí (02/05/2023)</t>
  </si>
  <si>
    <t>308 d 19 h</t>
  </si>
  <si>
    <t>Consulta Parque infantil Santa Cecilia.</t>
  </si>
  <si>
    <t>Denuncia - 108810707 (01/05/2023)</t>
  </si>
  <si>
    <t>311 d 14 h</t>
  </si>
  <si>
    <t>RV: PLAN REGULADOR</t>
  </si>
  <si>
    <t>RV: RV: Piedras en las aceras</t>
  </si>
  <si>
    <t>311 d 15 h</t>
  </si>
  <si>
    <t>Apelacion / Rechazo de Notificacion CFU-AOU-KMA-013741-2023</t>
  </si>
  <si>
    <t>Denuncia - Francisco Hernández Campos (28/04/2023)</t>
  </si>
  <si>
    <t>311 d 21 h</t>
  </si>
  <si>
    <t>Denuncia - Susana Rivera Vindas  (28/04/2023)</t>
  </si>
  <si>
    <t>Consulta - Contraloria de Servicios (28/04/2023)</t>
  </si>
  <si>
    <t>311 d 22 h</t>
  </si>
  <si>
    <t>Denuncia - Contraloria de Servicios (28/04/2023)</t>
  </si>
  <si>
    <t>312 d 0 h</t>
  </si>
  <si>
    <t>Denuncia - Carlos Alberto Reyes (28/04/2023)</t>
  </si>
  <si>
    <t>312 d 17 h</t>
  </si>
  <si>
    <t>Denuncia - Vecinos de Garibaldi (27/04/2023)</t>
  </si>
  <si>
    <t>312 d 18 h</t>
  </si>
  <si>
    <t>Denuncia - Lucía Rojas Nuñez (27/04/2023)</t>
  </si>
  <si>
    <t>312 d 19 h</t>
  </si>
  <si>
    <t>Consulta - Contraloria de Servicios (27/04/2023)</t>
  </si>
  <si>
    <t>312 d 21 h</t>
  </si>
  <si>
    <t>Consulta - 1558039713 (27/04/2023)</t>
  </si>
  <si>
    <t>Denuncia - Irene Garita (27/04/2023)</t>
  </si>
  <si>
    <t>312 d 22 h</t>
  </si>
  <si>
    <t>Denuncia - Allan Castro Flores (27/04/2023)</t>
  </si>
  <si>
    <t>Consulta - roxana salazar aguero (27/04/2023)</t>
  </si>
  <si>
    <t>312 d 23 h</t>
  </si>
  <si>
    <t>Denuncia - Contraloria de Servicios (27/04/2023)</t>
  </si>
  <si>
    <t>Consulta - Contraloría de Servicios (27/04/2023)</t>
  </si>
  <si>
    <t>Denuncia - Jose Rinaldo Meneses Rodriguez  (27/04/2023)</t>
  </si>
  <si>
    <t>313 d 0 h</t>
  </si>
  <si>
    <t>Denuncia - Jorge Eduardo Montero Ramírez  (27/04/2023)</t>
  </si>
  <si>
    <t>Inundacion de casa 120 rampa de acceso</t>
  </si>
  <si>
    <t>Denuncia - Maribel Resinos (27/04/2023)</t>
  </si>
  <si>
    <t>313 d 1 h</t>
  </si>
  <si>
    <t>Denuncia - Francisco Curling (27/04/2023)</t>
  </si>
  <si>
    <t>Consulta - 11680168 (27/04/2023)</t>
  </si>
  <si>
    <t>Denuncia - Carlos Luis Corrales Jiménez (27/04/2023)</t>
  </si>
  <si>
    <t>Denuncia - Joshua Antonio rivera arguedas (27/04/2023)</t>
  </si>
  <si>
    <t>313 d 11 h</t>
  </si>
  <si>
    <t>Acumulación de basura en la comunidad de Laureles #1.</t>
  </si>
  <si>
    <t>313 d 12 h</t>
  </si>
  <si>
    <t>RV: DENUNCIA</t>
  </si>
  <si>
    <t>RV: aguas</t>
  </si>
  <si>
    <t>313 d 17 h</t>
  </si>
  <si>
    <t>Consulta - 15581235741 (26/04/2023)</t>
  </si>
  <si>
    <t>313 d 19 h</t>
  </si>
  <si>
    <t>Consulta - Evita Ramirez Bonilla (26/04/2023)</t>
  </si>
  <si>
    <t>Inconformidad - Josseline Nuñez Galagarza (26/04/2023)</t>
  </si>
  <si>
    <t>Inconformidad - félix Prieto (26/04/2023)</t>
  </si>
  <si>
    <t>313 d 22 h</t>
  </si>
  <si>
    <t>Solicitud de la Sra. Elizabeth Vidal</t>
  </si>
  <si>
    <t>313 d 23 h</t>
  </si>
  <si>
    <t>Denuncia - Adriana  Ballestero (26/04/2023)</t>
  </si>
  <si>
    <t>Denuncia - Carlos Vargas Alpizar (26/04/2023)</t>
  </si>
  <si>
    <t>314 d 1 h</t>
  </si>
  <si>
    <t>Denuncia - Yolanda Campos Saenz (26/04/2023)</t>
  </si>
  <si>
    <t>314 d 2 h</t>
  </si>
  <si>
    <t>Denuncia - Sullyn Chavarria Quiros (26/04/2023)</t>
  </si>
  <si>
    <t>314 d 11 h</t>
  </si>
  <si>
    <t>RV: Impuestos a nombre de Argentina Hernandez Vargas</t>
  </si>
  <si>
    <t>314 d 17 h</t>
  </si>
  <si>
    <t>Denuncia - Rebeca Monge Artavia (25/04/2023)</t>
  </si>
  <si>
    <t>Denuncia - Contraloría de Servicios (25/04/2023)</t>
  </si>
  <si>
    <t>314 d 19 h</t>
  </si>
  <si>
    <t>Inconformidad - Marlene Villalobos Delgado (25/04/2023)</t>
  </si>
  <si>
    <t>314 d 20 h</t>
  </si>
  <si>
    <t>Inconformidad - Eladio Jiménez Abarca (25/04/2023)</t>
  </si>
  <si>
    <t>314 d 21 h</t>
  </si>
  <si>
    <t>Denuncia - Ana Berta Mora  (25/04/2023)</t>
  </si>
  <si>
    <t>314 d 22 h</t>
  </si>
  <si>
    <t>Denuncia - Andrea Picado Mora (25/04/2023)</t>
  </si>
  <si>
    <t>315 d 0 h</t>
  </si>
  <si>
    <t>315 d 17 h</t>
  </si>
  <si>
    <t>Inconformidad - Adrián Arce Urbina (24/04/2023)</t>
  </si>
  <si>
    <t>Denuncia - Jorge Rojas Arias (24/04/2023)</t>
  </si>
  <si>
    <t>315 d 19 h</t>
  </si>
  <si>
    <t>Denuncia - Cristina Fonseca Araya (24/04/2023)</t>
  </si>
  <si>
    <t>Cheiling Venegas Villalobos</t>
  </si>
  <si>
    <t>Consulta - 1012640 (24/04/2023)</t>
  </si>
  <si>
    <t>315 d 21 h</t>
  </si>
  <si>
    <t>pregunta sobre declaracion de impuestos</t>
  </si>
  <si>
    <t>315 d 22 h</t>
  </si>
  <si>
    <t>Consulta - Mildred Castillo Chaves (24/04/2023)</t>
  </si>
  <si>
    <t>315 d 23 h</t>
  </si>
  <si>
    <t>Rampa</t>
  </si>
  <si>
    <t>Consulta - 401680559 (24/04/2023)</t>
  </si>
  <si>
    <t>Corta de árbol</t>
  </si>
  <si>
    <t>316 d 0 h</t>
  </si>
  <si>
    <t>Denuncia - Enmanuelle  Rodríguez Chaves (24/04/2023)</t>
  </si>
  <si>
    <t>316 d 1 h</t>
  </si>
  <si>
    <t>Denuncia - Bella Elisa Blanco Herrera (24/04/2023)</t>
  </si>
  <si>
    <t>Denuncia - 400970017 (24/04/2023)</t>
  </si>
  <si>
    <t>Denuncia - Contraloría de Servicios (24/04/2023)</t>
  </si>
  <si>
    <t>316 d 2 h</t>
  </si>
  <si>
    <t>Denuncia - Randall Calderón Villalta (24/04/2023)</t>
  </si>
  <si>
    <t>316 d 14 h</t>
  </si>
  <si>
    <t>Denuncia - Jeffrey Ramirez Villalobos  (23/04/2023)</t>
  </si>
  <si>
    <t>316 d 19 h</t>
  </si>
  <si>
    <t>Denuncia - Pedro Guillermo Achio Campos (23/04/2023)</t>
  </si>
  <si>
    <t>316 d 21 h</t>
  </si>
  <si>
    <t>Solicitud de obras - jorge leon dalorso (23/04/2023)</t>
  </si>
  <si>
    <t>317 d 15 h</t>
  </si>
  <si>
    <t>Denuncia - Rocío Salas Campos  (22/04/2023)</t>
  </si>
  <si>
    <t>Denuncia - Rocío Salas Campos (22/04/2023)</t>
  </si>
  <si>
    <t>317 d 21 h</t>
  </si>
  <si>
    <t>Consulta - RocíoSalas Campos (22/04/2023)</t>
  </si>
  <si>
    <t>Denuncia - RocíoSalas Campos (22/04/2023)</t>
  </si>
  <si>
    <t>318 d 1 h</t>
  </si>
  <si>
    <t>Consulta - Rocio Salas (22/04/2023)</t>
  </si>
  <si>
    <t>Consulta - Rocío Salas Campos  (22/04/2023)</t>
  </si>
  <si>
    <t>Consulta - Rocío Salas  (22/04/2023)</t>
  </si>
  <si>
    <t>Denuncia - Rocio Salas (22/04/2023)</t>
  </si>
  <si>
    <t>318 d 2 h</t>
  </si>
  <si>
    <t>318 d 18 h</t>
  </si>
  <si>
    <t>Inconformidad - María Aguero Rojas (21/04/2023)</t>
  </si>
  <si>
    <t>318 d 19 h</t>
  </si>
  <si>
    <t>Denuncia - Bernardita Víquez Salas (21/04/2023)</t>
  </si>
  <si>
    <t>Solicitud de obras - GABRIELA SALAZAR MARIN  (21/04/2023)</t>
  </si>
  <si>
    <t>Denuncia - Carlos Alberto Montero  (21/04/2023)</t>
  </si>
  <si>
    <t>318 d 20 h</t>
  </si>
  <si>
    <t>Consulta - Mayleni Méndez Méndez  (21/04/2023)</t>
  </si>
  <si>
    <t>318 d 21 h</t>
  </si>
  <si>
    <t>Denuncia - Johanna Ramos Mora (21/04/2023)</t>
  </si>
  <si>
    <t>Fwd: RECURSO DE REVOCATORIA Y APELACIÓN EN SUBSIDIO</t>
  </si>
  <si>
    <t>318 d 22 h</t>
  </si>
  <si>
    <t>Denuncia - Ivonne Gomez (21/04/2023)</t>
  </si>
  <si>
    <t>Consulta - Ivonne Gomez (21/04/2023)</t>
  </si>
  <si>
    <t>Denuncia - Adriana Garita Montes (21/04/2023)</t>
  </si>
  <si>
    <t>318 d 23 h</t>
  </si>
  <si>
    <t>319 d 0 h</t>
  </si>
  <si>
    <t>RE: Chapia coraico</t>
  </si>
  <si>
    <t>319 d 1 h</t>
  </si>
  <si>
    <t>RV: Notificación 17 de Marzo</t>
  </si>
  <si>
    <t>319 d 11 h</t>
  </si>
  <si>
    <t>RV: Lote inculto rotonda 9 residencial Los Arcos</t>
  </si>
  <si>
    <t>RV: Casa abandonada con indigentes barrio corazón de Jesús</t>
  </si>
  <si>
    <t>319 d 16 h</t>
  </si>
  <si>
    <t>Denuncia malos olores y basurero zona verde.</t>
  </si>
  <si>
    <t>Denuncia - Ruben Ovares Garita (20/04/2023)</t>
  </si>
  <si>
    <t>319 d 18 h</t>
  </si>
  <si>
    <t>Inconformidad - Oliver García Alafaro (20/04/2023)</t>
  </si>
  <si>
    <t>Denuncia - Contraloria de Servicios (20/04/2023)</t>
  </si>
  <si>
    <t>319 d 19 h</t>
  </si>
  <si>
    <t>Inconformidad - CONFIDENCIAL (20/04/2023)</t>
  </si>
  <si>
    <t>319 d 21 h</t>
  </si>
  <si>
    <t>Consulta - Contraloría de Servicios (20/04/2023)</t>
  </si>
  <si>
    <t>CONTAMINACIÓN POR RESIDUOS</t>
  </si>
  <si>
    <t>Consulta - Brayan Bolaños Campos (20/04/2023)</t>
  </si>
  <si>
    <t>319 d 22 h</t>
  </si>
  <si>
    <t>319 d 23 h</t>
  </si>
  <si>
    <t>RV: Denuncia y Solicitud inspección colindancia finca folio real numero 4-177539-000</t>
  </si>
  <si>
    <t>320 d 0 h</t>
  </si>
  <si>
    <t>Denuncia - Leonel Hernández (20/04/2023)</t>
  </si>
  <si>
    <t>Mercado Municipal::Atención al cliente en cuanto a quejas, consultas e información.</t>
  </si>
  <si>
    <t>Abraham Alvarez</t>
  </si>
  <si>
    <t>MERCADO</t>
  </si>
  <si>
    <t>Consulta Legal</t>
  </si>
  <si>
    <t>320 d 1 h</t>
  </si>
  <si>
    <t>Denuncia - Vecinos de Nísperos 3 (20/04/2023)</t>
  </si>
  <si>
    <t>320 d 2 h</t>
  </si>
  <si>
    <t>Denuncia - Gilberth  Azofeifa Alvarado (20/04/2023)</t>
  </si>
  <si>
    <t>320 d 10 h</t>
  </si>
  <si>
    <t>RV: Traslado de documentación - Denuncia Janet Sibaja Castro</t>
  </si>
  <si>
    <t>320 d 11 h</t>
  </si>
  <si>
    <t>RV: Insultos, violencia y faltas a las normas comunitarias</t>
  </si>
  <si>
    <t>320 d 14 h</t>
  </si>
  <si>
    <t>Denuncia de camión recolector de basura que arrancó tendido eléctrico</t>
  </si>
  <si>
    <t>320 d 15 h</t>
  </si>
  <si>
    <t>Denuncia - Lady Villalobos Salas (19/04/2023)</t>
  </si>
  <si>
    <t>320 d 19 h</t>
  </si>
  <si>
    <t>Inconformidad - Nuria Arroyo Vílchez (19/04/2023)</t>
  </si>
  <si>
    <t>320 d 20 h</t>
  </si>
  <si>
    <t>RV: Arreglar cuneta y calle y limpieza de area verde</t>
  </si>
  <si>
    <t>Consulta de Contribuyente</t>
  </si>
  <si>
    <t>320 d 21 h</t>
  </si>
  <si>
    <t>RV: CONSTANCIA DE PAGOS AL DÍA</t>
  </si>
  <si>
    <t>Inconformidad - Olga Lidia Arias González (19/04/2023)</t>
  </si>
  <si>
    <t>320 d 23 h</t>
  </si>
  <si>
    <t>Denuncia - Johanna Flores Flores (19/04/2023)</t>
  </si>
  <si>
    <t>Denuncia - Michael Morales Nuñez (19/04/2023)</t>
  </si>
  <si>
    <t>321 d 1 h</t>
  </si>
  <si>
    <t>Inconformidad - DESARROLLOS INTEGRALES DEL OESTE OBV SOCIEDAD ANONIMA (19/04/2023)</t>
  </si>
  <si>
    <t>Denuncia - Contraloria de Servicios (19/04/2023)</t>
  </si>
  <si>
    <t>321 d 16 h</t>
  </si>
  <si>
    <t>Solicitud de obras - Jackelin Mejias Chavarria  (18/04/2023)</t>
  </si>
  <si>
    <t>321 d 18 h</t>
  </si>
  <si>
    <t>Denuncia - Xinia Chacón Calvo (18/04/2023)</t>
  </si>
  <si>
    <t>321 d 19 h</t>
  </si>
  <si>
    <t>Denuncia - Contraloria de Servicios (18/04/2023)</t>
  </si>
  <si>
    <t>321 d 20 h</t>
  </si>
  <si>
    <t>Denuncia - Contraloría de Servicios (18/04/2023)</t>
  </si>
  <si>
    <t>321 d 21 h</t>
  </si>
  <si>
    <t>Denuncia - María del Carmen Salas Sánchez (18/04/2023)</t>
  </si>
  <si>
    <t>321 d 22 h</t>
  </si>
  <si>
    <t>Denuncia - 105810945 (18/04/2023)</t>
  </si>
  <si>
    <t>Denuncia - Francisco Curling (18/04/2023)</t>
  </si>
  <si>
    <t>RV: ayuda por favor para una Certificación de avalúo</t>
  </si>
  <si>
    <t>322 d 0 h</t>
  </si>
  <si>
    <t>Consulta - 103130970 (18/04/2023)</t>
  </si>
  <si>
    <t>Denuncia - Roxana Arias Espinoza (18/04/2023)</t>
  </si>
  <si>
    <t>322 d 1 h</t>
  </si>
  <si>
    <t>322 d 18 h</t>
  </si>
  <si>
    <t>Consulta - 1042703 (17/04/2023)</t>
  </si>
  <si>
    <t>Inconformidad - Alfredo Rodríguez Arguedas (17/04/2023)</t>
  </si>
  <si>
    <t>Denuncia - Alex Campos Monge (17/04/2023)</t>
  </si>
  <si>
    <t>322 d 19 h</t>
  </si>
  <si>
    <t>DENUNCIA MALOS OLORES EN LOTE</t>
  </si>
  <si>
    <t>322 d 20 h</t>
  </si>
  <si>
    <t>Arreglo Rejilla</t>
  </si>
  <si>
    <t>322 d 23 h</t>
  </si>
  <si>
    <t>Denuncia - María Elena Paniagua Alfaro (17/04/2023)</t>
  </si>
  <si>
    <t>Restauración hamaca</t>
  </si>
  <si>
    <t>325 d 16 h</t>
  </si>
  <si>
    <t>Denuncia - María Fernanda  Barquero Zamora  (14/04/2023)</t>
  </si>
  <si>
    <t>Denuncia - 114740319 (14/04/2023)</t>
  </si>
  <si>
    <t>325 d 19 h</t>
  </si>
  <si>
    <t>Denuncia - Liliana Mena León  (14/04/2023)</t>
  </si>
  <si>
    <t>325 d 20 h</t>
  </si>
  <si>
    <t>325 d 21 h</t>
  </si>
  <si>
    <t>Consulta - Evelyn Ruphuy Herrera (14/04/2023)</t>
  </si>
  <si>
    <t>325 d 22 h</t>
  </si>
  <si>
    <t>Consulta - Victor Sanchez (14/04/2023)</t>
  </si>
  <si>
    <t>326 d 0 h</t>
  </si>
  <si>
    <t>Denuncia - Alonso Arguedas Herrera (14/04/2023)</t>
  </si>
  <si>
    <t>Denuncia - Douglas Jiménez Enriquez (14/04/2023)</t>
  </si>
  <si>
    <t>Inconformidad - Jorga Alberto Guzman Araya (14/04/2023)</t>
  </si>
  <si>
    <t>Denuncia - Odilí Varela Garita (14/04/2023)</t>
  </si>
  <si>
    <t>326 d 1 h</t>
  </si>
  <si>
    <t>Denuncia - Xinia Vasquez (14/04/2023)</t>
  </si>
  <si>
    <t>Consulta - 4184830 (14/04/2023)</t>
  </si>
  <si>
    <t>Denuncia - Osar Sánchez Segura (14/04/2023)</t>
  </si>
  <si>
    <t>326 d 2 h</t>
  </si>
  <si>
    <t>326 d 7 h</t>
  </si>
  <si>
    <t>Parque la aurora</t>
  </si>
  <si>
    <t>326 d 10 h</t>
  </si>
  <si>
    <t>326 d 15 h</t>
  </si>
  <si>
    <t>Cancha de basquet boll</t>
  </si>
  <si>
    <t>Remodelación de área pública</t>
  </si>
  <si>
    <t>326 d 17 h</t>
  </si>
  <si>
    <t>Consulta - 40147098 (13/04/2023)</t>
  </si>
  <si>
    <t>326 d 18 h</t>
  </si>
  <si>
    <t>326 d 20 h</t>
  </si>
  <si>
    <t>Consulta - 700720673 (13/04/2023)</t>
  </si>
  <si>
    <t>326 d 21 h</t>
  </si>
  <si>
    <t>Consulta - El súper mayorista SA (13/04/2023)</t>
  </si>
  <si>
    <t>326 d 22 h</t>
  </si>
  <si>
    <t>Denuncia - Rosda Lina Zamora Perez (13/04/2023)</t>
  </si>
  <si>
    <t>327 d 1 h</t>
  </si>
  <si>
    <t>Solicitud de obras - Mónica Arce Oviedo (13/04/2023)</t>
  </si>
  <si>
    <t>327 d 15 h</t>
  </si>
  <si>
    <t>Denuncia - Walter Sánchez roman (12/04/2023)</t>
  </si>
  <si>
    <t>327 d 16 h</t>
  </si>
  <si>
    <t>Denuncia - Luis Pablo Gonzalez Ulate (12/04/2023)</t>
  </si>
  <si>
    <t>327 d 18 h</t>
  </si>
  <si>
    <t>Denuncia - Contraloría de Servicios (12/04/2023)</t>
  </si>
  <si>
    <t xml:space="preserve">Fwd: Inspección </t>
  </si>
  <si>
    <t>327 d 19 h</t>
  </si>
  <si>
    <t>Denuncia - Karla Arias Solis (12/04/2023)</t>
  </si>
  <si>
    <t>Denuncia - Thelma Garita Ugalde  (12/04/2023)</t>
  </si>
  <si>
    <t>Denuncia - Yendry Cascante (12/04/2023)</t>
  </si>
  <si>
    <t>327 d 20 h</t>
  </si>
  <si>
    <t>Consulta - 105520419 (12/04/2023)</t>
  </si>
  <si>
    <t>RV: Hola</t>
  </si>
  <si>
    <t>327 d 21 h</t>
  </si>
  <si>
    <t>Denuncia - anonimo (12/04/2023)</t>
  </si>
  <si>
    <t>Consulta - Daniela Fernández Campos (12/04/2023)</t>
  </si>
  <si>
    <t>Consulta - 114600587 (12/04/2023)</t>
  </si>
  <si>
    <t>Denuncia - Víctor Sánchez (12/04/2023)</t>
  </si>
  <si>
    <t>Denuncia - Isaac Villalobos (12/04/2023)</t>
  </si>
  <si>
    <t>327 d 23 h</t>
  </si>
  <si>
    <t>Denuncia Mercedes Sur</t>
  </si>
  <si>
    <t>Denuncia - Juan Carlos Martinez (12/04/2023)</t>
  </si>
  <si>
    <t>328 d 0 h</t>
  </si>
  <si>
    <t>Denuncia - Dennis Quintero Santos (12/04/2023)</t>
  </si>
  <si>
    <t>328 d 1 h</t>
  </si>
  <si>
    <t>Denuncia - Ricardo Chinchilla Navarro (12/04/2023)</t>
  </si>
  <si>
    <t>328 d 14 h</t>
  </si>
  <si>
    <t>Denuncia play parque 3 # 169</t>
  </si>
  <si>
    <t>328 d 16 h</t>
  </si>
  <si>
    <t>Fwd: Solicitud de Oportunidad Laboral</t>
  </si>
  <si>
    <t>Denuncia - LAURA ALFARO FALLAS (11/04/2023)</t>
  </si>
  <si>
    <t>328 d 17 h</t>
  </si>
  <si>
    <t>Consulta - 1862019671 (11/04/2023)</t>
  </si>
  <si>
    <t>Denuncia - 111610326 (11/04/2023)</t>
  </si>
  <si>
    <t>328 d 18 h</t>
  </si>
  <si>
    <t>Inconformidad - stefanny fuentes garbanzo (11/04/2023)</t>
  </si>
  <si>
    <t>Consulta - Benjamín Paul Aronson Laarman (11/04/2023)</t>
  </si>
  <si>
    <t>Denuncia - Jhonny Soto Rodríguez (11/04/2023)</t>
  </si>
  <si>
    <t>328 d 19 h</t>
  </si>
  <si>
    <t>Sugerencia - Mariela Vásquez Rojas  (11/04/2023)</t>
  </si>
  <si>
    <t>SOLICITUD DE DOCUMENTO POR FAVOR</t>
  </si>
  <si>
    <t>328 d 20 h</t>
  </si>
  <si>
    <t>Denuncia - Yuliana Urbina Molina (11/04/2023)</t>
  </si>
  <si>
    <t>328 d 23 h</t>
  </si>
  <si>
    <t>Denuncia - Cristina Fonseca Araya (11/04/2023)</t>
  </si>
  <si>
    <t>329 d 0 h</t>
  </si>
  <si>
    <t>Denuncia - Gladys Castillo Arias (11/04/2023)</t>
  </si>
  <si>
    <t>329 d 2 h</t>
  </si>
  <si>
    <t>Denuncia - Geovanny Vargas Badilla (11/04/2023)</t>
  </si>
  <si>
    <t>329 d 12 h</t>
  </si>
  <si>
    <t>Ruido  de perros</t>
  </si>
  <si>
    <t>Denuncia - Cindy Rivas  (10/04/2023)</t>
  </si>
  <si>
    <t>329 d 15 h</t>
  </si>
  <si>
    <t>Inconformidad - Victor Acosta Chaves (10/04/2023)</t>
  </si>
  <si>
    <t>Basurero</t>
  </si>
  <si>
    <t>329 d 18 h</t>
  </si>
  <si>
    <t>329 d 20 h</t>
  </si>
  <si>
    <t>331 d 16 h</t>
  </si>
  <si>
    <t>Denuncia - Rocio Salas (08/04/2023)</t>
  </si>
  <si>
    <t>Denuncia - Rocío Salas Campos  (08/04/2023)</t>
  </si>
  <si>
    <t>Consulta - Rocío Salas Campos  (08/04/2023)</t>
  </si>
  <si>
    <t>333 d 1 h</t>
  </si>
  <si>
    <t>Inconformidad - mario alberto guzman chavarria (07/04/2023)</t>
  </si>
  <si>
    <t>334 d 11 h</t>
  </si>
  <si>
    <t>Denuncia - Cindy Rivas Loaiciga  (05/04/2023)</t>
  </si>
  <si>
    <t>334 d 20 h</t>
  </si>
  <si>
    <t>Fwd: DENUNCIA INVASION PROPIEDAD</t>
  </si>
  <si>
    <t>334 d 21 h</t>
  </si>
  <si>
    <t>Consulta - 115630195 (05/04/2023)</t>
  </si>
  <si>
    <t>334 d 22 h</t>
  </si>
  <si>
    <t>Denuncia - Gaude Aleman (05/04/2023)</t>
  </si>
  <si>
    <t>334 d 23 h</t>
  </si>
  <si>
    <t>335 d 16 h</t>
  </si>
  <si>
    <t>RV: Oficial municipal parte</t>
  </si>
  <si>
    <t>335 d 20 h</t>
  </si>
  <si>
    <t>Denuncia - Thelma Jimenez Trejos (04/04/2023)</t>
  </si>
  <si>
    <t>335 d 21 h</t>
  </si>
  <si>
    <t>335 d 22 h</t>
  </si>
  <si>
    <t>Consulta - Tony Arrieta Araya (04/04/2023)</t>
  </si>
  <si>
    <t>335 d 23 h</t>
  </si>
  <si>
    <t>Fwd: Indigente problemático</t>
  </si>
  <si>
    <t>336 d 0 h</t>
  </si>
  <si>
    <t>Denuncia - Marcial Enrique Wills Borjas  (04/04/2023)</t>
  </si>
  <si>
    <t>336 d 1 h</t>
  </si>
  <si>
    <t>336 d 3 h</t>
  </si>
  <si>
    <t>Consulta - Sandra Bonilla Herrera (04/04/2023)</t>
  </si>
  <si>
    <t>336 d 7 h</t>
  </si>
  <si>
    <t>Consulta - Jendry Rodriguez Solis (04/04/2023)</t>
  </si>
  <si>
    <t>336 d 11 h</t>
  </si>
  <si>
    <t>Solicitud de obras - JORGE UGALDE MONGE (03/04/2023)</t>
  </si>
  <si>
    <t>337 d 0 h</t>
  </si>
  <si>
    <t>Inconformidad - Asociación Misioneros Claretianos (03/04/2023)</t>
  </si>
  <si>
    <t>337 d 22 h</t>
  </si>
  <si>
    <t>Inconformidad - Johanna Flores Flores (02/04/2023)</t>
  </si>
  <si>
    <t>338 d 2 h</t>
  </si>
  <si>
    <t>Consulta - Rocío salas campos  (02/04/2023)</t>
  </si>
  <si>
    <t>Denuncia - Rocio Salas (02/04/2023)</t>
  </si>
  <si>
    <t>Denuncia - Rocío Salas Campos  (02/04/2023)</t>
  </si>
  <si>
    <t>338 d 22 h</t>
  </si>
  <si>
    <t>Denuncia - Warren Acuña Zamora (01/04/2023)</t>
  </si>
  <si>
    <t>339 d 18 h</t>
  </si>
  <si>
    <t>Denuncia - Jorge Luis Rojas Sandoval (31/03/2023)</t>
  </si>
  <si>
    <t>339 d 19 h</t>
  </si>
  <si>
    <t>Inconformidad - Gustavo Corrales Noguera (31/03/2023)</t>
  </si>
  <si>
    <t>339 d 22 h</t>
  </si>
  <si>
    <t>Denuncia - Roxana Espinoza Orozco (31/03/2023)</t>
  </si>
  <si>
    <t>339 d 23 h</t>
  </si>
  <si>
    <t>Consulta - Contraloria de Servicios (31/03/2023)</t>
  </si>
  <si>
    <t>Denuncia - Contraloría de Servicios (31/03/2023)</t>
  </si>
  <si>
    <t>Consulta - Contraloría de Servicios (31/03/2023)</t>
  </si>
  <si>
    <t>340 d 0 h</t>
  </si>
  <si>
    <t>Consulta - Vilma Cascante Romero (31/03/2023)</t>
  </si>
  <si>
    <t>Denuncia - Guiselle Araya Torres (31/03/2023)</t>
  </si>
  <si>
    <t>Inconformidad - Kathia Cedeño (31/03/2023)</t>
  </si>
  <si>
    <t>Reclamo por</t>
  </si>
  <si>
    <t>340 d 1 h</t>
  </si>
  <si>
    <t>Denuncia - Contraloria de Servicios (31/03/2023)</t>
  </si>
  <si>
    <t>340 d 15 h</t>
  </si>
  <si>
    <t>Solicitud de obras - Juan Carlos Betancourt Chacón  (30/03/2023)</t>
  </si>
  <si>
    <t>Denuncia - Alexandra López Madrigal  (30/03/2023)</t>
  </si>
  <si>
    <t>Solicitud de obras - Ginette Rey Coto (30/03/2023)</t>
  </si>
  <si>
    <t>340 d 18 h</t>
  </si>
  <si>
    <t>Denuncia - Xinia Vindas Solís (30/03/2023)</t>
  </si>
  <si>
    <t>Inconformidad - Clemencia Cruz Dyachkov (30/03/2023)</t>
  </si>
  <si>
    <t>Consulta - Carlos Eduardo Vargas Bolaños (30/03/2023)</t>
  </si>
  <si>
    <t>340 d 19 h</t>
  </si>
  <si>
    <t>Consulta - Manuel Mejía Blanco (30/03/2023)</t>
  </si>
  <si>
    <t>Denuncia - Contraloria de Servicios (30/03/2023)</t>
  </si>
  <si>
    <t>340 d 20 h</t>
  </si>
  <si>
    <t>Consulta - Yuridia Rojas Vergara (30/03/2023)</t>
  </si>
  <si>
    <t>340 d 21 h</t>
  </si>
  <si>
    <t>Denuncia - Alvaro Murillo chinchilla (30/03/2023)</t>
  </si>
  <si>
    <t>Consulta - Mario Guzmán Serrano  (30/03/2023)</t>
  </si>
  <si>
    <t>340 d 22 h</t>
  </si>
  <si>
    <t>Consulta - Brandon Rojas Rodríguez (30/03/2023)</t>
  </si>
  <si>
    <t>341 d 0 h</t>
  </si>
  <si>
    <t>Denuncia - Alejandro Vargas Alfaro (30/03/2023)</t>
  </si>
  <si>
    <t>Denuncia - Sonia Solano Velverde (30/03/2023)</t>
  </si>
  <si>
    <t>341 d 1 h</t>
  </si>
  <si>
    <t>Inconformidad - 4020402 (30/03/2023)</t>
  </si>
  <si>
    <t>Inconformidad - CONFIDENCIAL (30/03/2023)</t>
  </si>
  <si>
    <t>341 d 12 h</t>
  </si>
  <si>
    <t>Consulta - Jose Antonio Vindas Perez (29/03/2023)</t>
  </si>
  <si>
    <t>341 d 17 h</t>
  </si>
  <si>
    <t>Fundamento legal</t>
  </si>
  <si>
    <t>341 d 19 h</t>
  </si>
  <si>
    <t>Denuncia - Rene Picado MOnterio (29/03/2023)</t>
  </si>
  <si>
    <t>Denuncia - Rocio Salas (29/03/2023)</t>
  </si>
  <si>
    <t>Inconformidad - Elías Morera Arrieta (29/03/2023)</t>
  </si>
  <si>
    <t>341 d 22 h</t>
  </si>
  <si>
    <t>Denuncia - Astor Branford Días (29/03/2023)</t>
  </si>
  <si>
    <t>Consulta - Carmen Herrera Alfaro (29/03/2023)</t>
  </si>
  <si>
    <t>Denuncia - Omar Ureña Leiva (29/03/2023)</t>
  </si>
  <si>
    <t>Denuncia - Wilmer Picado (29/03/2023)</t>
  </si>
  <si>
    <t>Denuncia - Contraloría de Servicios (29/03/2023)</t>
  </si>
  <si>
    <t>341 d 23 h</t>
  </si>
  <si>
    <t>Denuncia - Margot Avila Vargas (29/03/2023)</t>
  </si>
  <si>
    <t>Denuncia - Contraloria de Servicios (29/03/2023)</t>
  </si>
  <si>
    <t>342 d 0 h</t>
  </si>
  <si>
    <t>Denuncia - Ricardo Jimenez (29/03/2023)</t>
  </si>
  <si>
    <t>342 d 17 h</t>
  </si>
  <si>
    <t>Consulta - 105920562 (28/03/2023)</t>
  </si>
  <si>
    <t>342 d 18 h</t>
  </si>
  <si>
    <t>Denuncia sobre basura en parque Lagos</t>
  </si>
  <si>
    <t>Consulta - 208960952 (28/03/2023)</t>
  </si>
  <si>
    <t>342 d 20 h</t>
  </si>
  <si>
    <t>Inconformidad - Yiven Gomez Calvo (28/03/2023)</t>
  </si>
  <si>
    <t>342 d 21 h</t>
  </si>
  <si>
    <t>Sugerencia - PATRICIA ROMERO FERNANDEZ (28/03/2023)</t>
  </si>
  <si>
    <t>342 d 22 h</t>
  </si>
  <si>
    <t>Inconformidad - Victor Acosta Chaves (28/03/2023)</t>
  </si>
  <si>
    <t>343 d 0 h</t>
  </si>
  <si>
    <t>Atención Carlos Pérez</t>
  </si>
  <si>
    <t>343 d 12 h</t>
  </si>
  <si>
    <t>Denuncia - Hernán Arturo Calderon Cerdas (27/03/2023)</t>
  </si>
  <si>
    <t>343 d 19 h</t>
  </si>
  <si>
    <t>Denuncia - 104330522 (27/03/2023)</t>
  </si>
  <si>
    <t>Denuncia - Rocío Salas Campos  (27/03/2023)</t>
  </si>
  <si>
    <t>RE: Solicitud de poda</t>
  </si>
  <si>
    <t>Incumplimiento y afectación patrimonial</t>
  </si>
  <si>
    <t>343 d 22 h</t>
  </si>
  <si>
    <t>Denuncia - María Elena Gaitán Tellez (27/03/2023)</t>
  </si>
  <si>
    <t>343 d 23 h</t>
  </si>
  <si>
    <t>Arreglo de malla</t>
  </si>
  <si>
    <t>RV: Posible construcción de casa sin permisos, sector Ulloa</t>
  </si>
  <si>
    <t>344 d 0 h</t>
  </si>
  <si>
    <t>Poda en las chorreras</t>
  </si>
  <si>
    <t>344 d 2 h</t>
  </si>
  <si>
    <t>Denuncia - Edgar Valerio Vindas (27/03/2023)</t>
  </si>
  <si>
    <t>344 d 14 h</t>
  </si>
  <si>
    <t>RV: Mensaje web del portal GRUPO_RABSA</t>
  </si>
  <si>
    <t>RV: Rechazo a la hora de pagar y aplicar el descuento  año 2023</t>
  </si>
  <si>
    <t>Descuento por pronto pago</t>
  </si>
  <si>
    <t>346 d 14 h</t>
  </si>
  <si>
    <t>Denuncia - Rocio Salas (24/03/2023)</t>
  </si>
  <si>
    <t>346 d 21 h</t>
  </si>
  <si>
    <t>Denuncia - Contraloría de Servicios (24/03/2023)</t>
  </si>
  <si>
    <t>346 d 22 h</t>
  </si>
  <si>
    <t>Denuncia - Alejandro Cesar Retamozo  (24/03/2023)</t>
  </si>
  <si>
    <t>Denuncia - Israel Corrales Marín (24/03/2023)</t>
  </si>
  <si>
    <t>346 d 23 h</t>
  </si>
  <si>
    <t>Denuncia - 402230198 (24/03/2023)</t>
  </si>
  <si>
    <t>Consulta - Rafael Vargas Moreira (24/03/2023)</t>
  </si>
  <si>
    <t>347 d 0 h</t>
  </si>
  <si>
    <t>Solicitud de obras - GRETHEL HIDALGO VALERIO (24/03/2023)</t>
  </si>
  <si>
    <t>Denuncia - Denuncia Anonima (24/03/2023)</t>
  </si>
  <si>
    <t>347 d 1 h</t>
  </si>
  <si>
    <t>347 d 12 h</t>
  </si>
  <si>
    <t>RV: Queja Policía Municipal de parquimetro</t>
  </si>
  <si>
    <t>RV: Reporte de silla rota</t>
  </si>
  <si>
    <t>347 d 16 h</t>
  </si>
  <si>
    <t>Tapa de alcantarilla quebrada sector de Mercedes Sur</t>
  </si>
  <si>
    <t>347 d 20 h</t>
  </si>
  <si>
    <t>Re: [Solicitud#4825123] allanmns27@gmail.com, Mariaangelcr@gmail.com; andreaespinoza2304@gmail.com; pastor-diego@hotmail.com [...]</t>
  </si>
  <si>
    <t>347 d 21 h</t>
  </si>
  <si>
    <t>Consulta entrega de Placas</t>
  </si>
  <si>
    <t>347 d 22 h</t>
  </si>
  <si>
    <t>Denuncia - Contraloría de Servicios (23/03/2023)</t>
  </si>
  <si>
    <t>¿consulta de convenios?</t>
  </si>
  <si>
    <t>347 d 23 h</t>
  </si>
  <si>
    <t>Denuncia - Cinthya Otarola (23/03/2023)</t>
  </si>
  <si>
    <t>348 d 0 h</t>
  </si>
  <si>
    <t>Denuncia - Mariel Portugués Gonzalez (23/03/2023)</t>
  </si>
  <si>
    <t>348 d 1 h</t>
  </si>
  <si>
    <t>Arreglo del play</t>
  </si>
  <si>
    <t>Demarcación de calle</t>
  </si>
  <si>
    <t>348 d 12 h</t>
  </si>
  <si>
    <t>RV: Lote en mal estado y de libre acceso a personas que hacen actos vandálicos y ingresas a parques</t>
  </si>
  <si>
    <t>348 d 13 h</t>
  </si>
  <si>
    <t>RV: Parque recreativo Mercedes Norte de Heredia</t>
  </si>
  <si>
    <t>348 d 15 h</t>
  </si>
  <si>
    <t>Consulta - Elmer Zacarias Solís Tardencilla  (22/03/2023)</t>
  </si>
  <si>
    <t>348 d 18 h</t>
  </si>
  <si>
    <t>Consulta - 112750583 (22/03/2023)</t>
  </si>
  <si>
    <t>Consulta - 202470330 (22/03/2023)</t>
  </si>
  <si>
    <t>348 d 19 h</t>
  </si>
  <si>
    <t>Consulta - Guiselle Rojas Campos (22/03/2023)</t>
  </si>
  <si>
    <t>Denuncia - Patricia Esquivel Aguero (22/03/2023)</t>
  </si>
  <si>
    <t>Consulta - 1678169 (22/03/2023)</t>
  </si>
  <si>
    <t>348 d 22 h</t>
  </si>
  <si>
    <t>Inconformidad - Gisselle María Avendaño  Arguedas  (22/03/2023)</t>
  </si>
  <si>
    <t>349 d 0 h</t>
  </si>
  <si>
    <t>Denuncia - Roque Picado (22/03/2023)</t>
  </si>
  <si>
    <t>349 d 1 h</t>
  </si>
  <si>
    <t>Consulta - Contraloría de Servicios (22/03/2023)</t>
  </si>
  <si>
    <t>RV: Malla de parque en mal estado Boruca</t>
  </si>
  <si>
    <t>RV: Poda de arboles Boruca 2</t>
  </si>
  <si>
    <t>RV: Pontón Parque Boruca 2 en mal estado</t>
  </si>
  <si>
    <t>Gestión víal::Aceras</t>
  </si>
  <si>
    <t>349 d 2 h</t>
  </si>
  <si>
    <t>Denuncia - Elizabeth Vidal Morales (22/03/2023)</t>
  </si>
  <si>
    <t>349 d 13 h</t>
  </si>
  <si>
    <t>349 d 15 h</t>
  </si>
  <si>
    <t>Consulta - Luis ricardo chaves o (21/03/2023)</t>
  </si>
  <si>
    <t>349 d 17 h</t>
  </si>
  <si>
    <t>349 d 18 h</t>
  </si>
  <si>
    <t>Denuncia - Guillermo Hernández (21/03/2023)</t>
  </si>
  <si>
    <t>Denuncia - Remberto Campos Fallas (21/03/2023)</t>
  </si>
  <si>
    <t>349 d 19 h</t>
  </si>
  <si>
    <t>Denuncia - Iveth Diaz (21/03/2023)</t>
  </si>
  <si>
    <t>349 d 21 h</t>
  </si>
  <si>
    <t>Denuncia - Contraloría de Servicios (21/03/2023)</t>
  </si>
  <si>
    <t>349 d 23 h</t>
  </si>
  <si>
    <t>Denuncia - Laura vargas (21/03/2023)</t>
  </si>
  <si>
    <t>350 d 0 h</t>
  </si>
  <si>
    <t>Denuncia - Mirlania Medrano (21/03/2023)</t>
  </si>
  <si>
    <t>350 d 1 h</t>
  </si>
  <si>
    <t>Denuncia - Contraloria de Servicios (21/03/2023)</t>
  </si>
  <si>
    <t>Denuncia - Alejandro villalobos ulate (21/03/2023)</t>
  </si>
  <si>
    <t>350 d 2 h</t>
  </si>
  <si>
    <t>Impuestos municipales</t>
  </si>
  <si>
    <t>350 d 18 h</t>
  </si>
  <si>
    <t>Re: Situacion en sistema vía virtual,  y tramites de patentes (estancados)</t>
  </si>
  <si>
    <t>Consulta - 1865911 (20/03/2023)</t>
  </si>
  <si>
    <t>350 d 20 h</t>
  </si>
  <si>
    <t>Inconformidad - Anita Espinoza Vásquez (20/03/2023)</t>
  </si>
  <si>
    <t>Denuncia - María Castillo González (20/03/2023)</t>
  </si>
  <si>
    <t>350 d 22 h</t>
  </si>
  <si>
    <t>Consulta - 110970722 (20/03/2023)</t>
  </si>
  <si>
    <t>Inconformidad - 114310131 (20/03/2023)</t>
  </si>
  <si>
    <t>Consulta - Contraloría de Servicios (20/03/2023)</t>
  </si>
  <si>
    <t>350 d 23 h</t>
  </si>
  <si>
    <t>Denuncia - 203110535 (20/03/2023)</t>
  </si>
  <si>
    <t>351 d 0 h</t>
  </si>
  <si>
    <t>Consulta - Marta Alicia  Constanza  De Baires (20/03/2023)</t>
  </si>
  <si>
    <t>Consulta - Accesos Automáticos S.A  (20/03/2023)</t>
  </si>
  <si>
    <t>Denuncia - Jorge Esquivel Vargas (20/03/2023)</t>
  </si>
  <si>
    <t>351 d 1 h</t>
  </si>
  <si>
    <t>Consulta - Erick Estrada Sanchez (20/03/2023)</t>
  </si>
  <si>
    <t>351 d 20 h</t>
  </si>
  <si>
    <t>Molestia con recolección de basura de reciclaje</t>
  </si>
  <si>
    <t>352 d 9 h</t>
  </si>
  <si>
    <t>Bar Estadio</t>
  </si>
  <si>
    <t>352 d 23 h</t>
  </si>
  <si>
    <t>Denuncia - Luis Portuguez (18/03/2023)</t>
  </si>
  <si>
    <t>353 d 18 h</t>
  </si>
  <si>
    <t>ATENCIÓN JENNY CHAVARRIA</t>
  </si>
  <si>
    <t>Denuncia - Guido Páez Sibaja (17/03/2023)</t>
  </si>
  <si>
    <t>353 d 21 h</t>
  </si>
  <si>
    <t>Consulta - keylor garcia (17/03/2023)</t>
  </si>
  <si>
    <t>Denuncia - Contraloría de Servicios (17/03/2023)</t>
  </si>
  <si>
    <t>Consulta - Contraloría de Servicios (17/03/2023)</t>
  </si>
  <si>
    <t>353 d 22 h</t>
  </si>
  <si>
    <t>Consulta - 1558103 (17/03/2023)</t>
  </si>
  <si>
    <t>Inconformidad - Anayanci Acosta Bogantes (17/03/2023)</t>
  </si>
  <si>
    <t>353 d 23 h</t>
  </si>
  <si>
    <t>Denuncia - Maria Cristina Bonilla Vílchez (17/03/2023)</t>
  </si>
  <si>
    <t>Denuncia - Cardenas Prado Rose Marie (17/03/2023)</t>
  </si>
  <si>
    <t>354 d 1 h</t>
  </si>
  <si>
    <t>Denuncia - Kenneth Arguedas (17/03/2023)</t>
  </si>
  <si>
    <t>Denuncia/Queja</t>
  </si>
  <si>
    <t>354 d 15 h</t>
  </si>
  <si>
    <t>Inconformidad - Lorens Calderón Ramírez  (16/03/2023)</t>
  </si>
  <si>
    <t>354 d 16 h</t>
  </si>
  <si>
    <t>Solicitud de obras - SALAZAR MARIN GABRIELA (16/03/2023)</t>
  </si>
  <si>
    <t>Consulta relacionado con la necesidad de una señal de tránsito</t>
  </si>
  <si>
    <t>354 d 18 h</t>
  </si>
  <si>
    <t>QUEJA POR BASURA COLINDANCIA DE CONDOMINIO VALERIA - MERCEDES NORTE</t>
  </si>
  <si>
    <t>354 d 20 h</t>
  </si>
  <si>
    <t>Consulta - Sigrid Paola Coto Lee  (16/03/2023)</t>
  </si>
  <si>
    <t>Respuesta al Trámite N.° FDBI1863</t>
  </si>
  <si>
    <t>354 d 21 h</t>
  </si>
  <si>
    <t>Denuncia - Juana María Telles Aguirre (16/03/2023)</t>
  </si>
  <si>
    <t>354 d 23 h</t>
  </si>
  <si>
    <t>Denuncia - 711039307 (16/03/2023)</t>
  </si>
  <si>
    <t>Consulta - 208250382 (16/03/2023)</t>
  </si>
  <si>
    <t>355 d 0 h</t>
  </si>
  <si>
    <t>Denuncia - Karol Sánchez Salazar (16/03/2023)</t>
  </si>
  <si>
    <t>Casa de madera para demoler en estado de abandono invadida por indigentes</t>
  </si>
  <si>
    <t>355 d 1 h</t>
  </si>
  <si>
    <t>355 d 13 h</t>
  </si>
  <si>
    <t>RV: ACERAS CONDOMINIO VIDANTO</t>
  </si>
  <si>
    <t>355 d 14 h</t>
  </si>
  <si>
    <t>355 d 17 h</t>
  </si>
  <si>
    <t>RV: `Patentes</t>
  </si>
  <si>
    <t>355 d 18 h</t>
  </si>
  <si>
    <t>355 d 19 h</t>
  </si>
  <si>
    <t>Denuncia - Roxana Escalante La Fuente (15/03/2023)</t>
  </si>
  <si>
    <t>355 d 22 h</t>
  </si>
  <si>
    <t>Consulta - Rafael Angel Valerio Porras (15/03/2023)</t>
  </si>
  <si>
    <t>RE: [Solicitud#4826385] Permisos de construcción</t>
  </si>
  <si>
    <t>Inconformidad - danilo prenda (15/03/2023)</t>
  </si>
  <si>
    <t>355 d 23 h</t>
  </si>
  <si>
    <t>Denuncia - Adela Arias Rojas (15/03/2023)</t>
  </si>
  <si>
    <t>Denuncia - Sonia Rojas Gonzalez (15/03/2023)</t>
  </si>
  <si>
    <t>356 d 1 h</t>
  </si>
  <si>
    <t>Consulta - 2405250 (15/03/2023)</t>
  </si>
  <si>
    <t>356 d 18 h</t>
  </si>
  <si>
    <t>RE: [Solicitud#4826143] Nota de ticket: Seguridad Víal</t>
  </si>
  <si>
    <t>356 d 19 h</t>
  </si>
  <si>
    <t>RV: traslado de documentos MS- 0947-2023</t>
  </si>
  <si>
    <t>Denuncia - Joyce Chaverri Gonzalez  (14/03/2023)</t>
  </si>
  <si>
    <t>Denuncia - Marlene Villalobos Murillo (14/03/2023)</t>
  </si>
  <si>
    <t>356 d 20 h</t>
  </si>
  <si>
    <t>Denuncia - Gabriela Soto (14/03/2023)</t>
  </si>
  <si>
    <t>356 d 21 h</t>
  </si>
  <si>
    <t>Denuncia - Grace Alfaro Zamora (14/03/2023)</t>
  </si>
  <si>
    <t>356 d 22 h</t>
  </si>
  <si>
    <t>Denuncia - Astor Branford Días (14/03/2023)</t>
  </si>
  <si>
    <t>Denuncia - Graciela Jara Carballo (14/03/2023)</t>
  </si>
  <si>
    <t>Denuncia - 401750666 (14/03/2023)</t>
  </si>
  <si>
    <t>356 d 23 h</t>
  </si>
  <si>
    <t>Denuncia - Julieta Cordoba Delgado (14/03/2023)</t>
  </si>
  <si>
    <t>Denuncia - Patricia Zumbado Segnini (14/03/2023)</t>
  </si>
  <si>
    <t>Denuncia - Contraloria de Servicios (14/03/2023)</t>
  </si>
  <si>
    <t>Denuncia - Rodolfo Benavides Lobo (14/03/2023)</t>
  </si>
  <si>
    <t>357 d 0 h</t>
  </si>
  <si>
    <t>Denuncia - Hilda Salas Rodríguez (14/03/2023)</t>
  </si>
  <si>
    <t>Denuncia - Rocio Salas (14/03/2023)</t>
  </si>
  <si>
    <t>357 d 1 h</t>
  </si>
  <si>
    <t>Consulta - Victor Herrera Gonzalez  (14/03/2023)</t>
  </si>
  <si>
    <t>Denuncia - Esteban Arguedas Arce (14/03/2023)</t>
  </si>
  <si>
    <t>357 d 11 h</t>
  </si>
  <si>
    <t>Consulta - Elena Gonzalez Alfaro  (13/03/2023)</t>
  </si>
  <si>
    <t>357 d 13 h</t>
  </si>
  <si>
    <t>Denuncia - Ronald Marin Martinez (13/03/2023)</t>
  </si>
  <si>
    <t>357 d 14 h</t>
  </si>
  <si>
    <t>Denuncia - Berny Vargas Fallas  (13/03/2023)</t>
  </si>
  <si>
    <t>357 d 15 h</t>
  </si>
  <si>
    <t>Denuncia - Rodrigo Gallardo Carranza  (13/03/2023)</t>
  </si>
  <si>
    <t>357 d 17 h</t>
  </si>
  <si>
    <t>Consulta - José Francisco Sánchez Meneses (13/03/2023)</t>
  </si>
  <si>
    <t>357 d 18 h</t>
  </si>
  <si>
    <t>Consulta - 108010544 (13/03/2023)</t>
  </si>
  <si>
    <t>Solicitud de apoyo</t>
  </si>
  <si>
    <t>Denuncia indigencia lote baldío</t>
  </si>
  <si>
    <t>Denuncia - Carolina Carrillo Artavia (13/03/2023)</t>
  </si>
  <si>
    <t>Consulta - Carlos Chinchilla Mora (13/03/2023)</t>
  </si>
  <si>
    <t>357 d 19 h</t>
  </si>
  <si>
    <t>RE: [Solicitud#4826426] Nota de ticket: Favor atender</t>
  </si>
  <si>
    <t>357 d 20 h</t>
  </si>
  <si>
    <t>RE: [Solicitud#4826342] Nota de ticket: Favor atender</t>
  </si>
  <si>
    <t>Inconformidad - 402640449 (13/03/2023)</t>
  </si>
  <si>
    <t>Denuncia - William Ramirez (13/03/2023)</t>
  </si>
  <si>
    <t>RE: [Solicitud#4826320] Nota de ticket: Favor atender</t>
  </si>
  <si>
    <t>357 d 21 h</t>
  </si>
  <si>
    <t>Inconformidad - Luis Roberto Miranda Ramos (13/03/2023)</t>
  </si>
  <si>
    <t>Denuncia - Azalia Reyes Contreras (13/03/2023)</t>
  </si>
  <si>
    <t>358 d 12 h</t>
  </si>
  <si>
    <t>359 d 13 h</t>
  </si>
  <si>
    <t>Inconformidad - Felipe Salas Cordero  (11/03/2023)</t>
  </si>
  <si>
    <t>359 d 22 h</t>
  </si>
  <si>
    <t>Reparacion baranda</t>
  </si>
  <si>
    <t>360 d 9 h</t>
  </si>
  <si>
    <t>Denuncia - Fabián Muñoz Salas (11/03/2023)</t>
  </si>
  <si>
    <t>360 d 14 h</t>
  </si>
  <si>
    <t>Denuncia - Maria Cecilia Acuña Blanco  (10/03/2023)</t>
  </si>
  <si>
    <t>360 d 20 h</t>
  </si>
  <si>
    <t>360 d 22 h</t>
  </si>
  <si>
    <t>Inconformidad - Rosibel Ulate Soto  (10/03/2023)</t>
  </si>
  <si>
    <t>360 d 23 h</t>
  </si>
  <si>
    <t>Denuncia - Contraloría de Servicios (10/03/2023)</t>
  </si>
  <si>
    <t>Denuncia - Juan Elías Acuña Blanco  (10/03/2023)</t>
  </si>
  <si>
    <t>361 d 0 h</t>
  </si>
  <si>
    <t>Denuncia - Silvia masis espinosa  (10/03/2023)</t>
  </si>
  <si>
    <t>361 d 1 h</t>
  </si>
  <si>
    <t>Denuncia - Gabriela León  (10/03/2023)</t>
  </si>
  <si>
    <t>Denuncia - Vilma Leandro Soto  (10/03/2023)</t>
  </si>
  <si>
    <t>Denuncia - Mayra Solís Molina (10/03/2023)</t>
  </si>
  <si>
    <t>361 d 13 h</t>
  </si>
  <si>
    <t>Sugerencia - Karina Solano (09/03/2023)</t>
  </si>
  <si>
    <t>361 d 18 h</t>
  </si>
  <si>
    <t>Denuncia - Alvin Cubero Valverde (09/03/2023)</t>
  </si>
  <si>
    <t>361 d 19 h</t>
  </si>
  <si>
    <t>Denuncia - Mario Alberto Moscoso Vega (09/03/2023)</t>
  </si>
  <si>
    <t>RE: [Solicitud#4826430] Favor atender</t>
  </si>
  <si>
    <t>361 d 21 h</t>
  </si>
  <si>
    <t>Denuncia Acceso Propiedad San Francisco de Heredia</t>
  </si>
  <si>
    <t>361 d 22 h</t>
  </si>
  <si>
    <t>Denuncia - María Eugenia Porras Cascante (09/03/2023)</t>
  </si>
  <si>
    <t>361 d 23 h</t>
  </si>
  <si>
    <t>Sobre cambio de administración del Palacio de los Deportes</t>
  </si>
  <si>
    <t>Denuncia - Contraloría de Servicios (09/03/2023)</t>
  </si>
  <si>
    <t>362 d 0 h</t>
  </si>
  <si>
    <t>Consulta - Karla Núñez (09/03/2023)</t>
  </si>
  <si>
    <t>362 d 16 h</t>
  </si>
  <si>
    <t>Re: 20229718_Joseph Sandi Gamboa_Solicitud intervencion Carretera La Aurora Heredia</t>
  </si>
  <si>
    <t>362 d 22 h</t>
  </si>
  <si>
    <t>Denuncia - Contraloría de Servicios (08/03/2023)</t>
  </si>
  <si>
    <t>Re: Solicitud de información</t>
  </si>
  <si>
    <t>Denuncia - Allan Valverde Saborío (08/03/2023)</t>
  </si>
  <si>
    <t>Denuncia - Marvin Segura Garita (08/03/2023)</t>
  </si>
  <si>
    <t>362 d 23 h</t>
  </si>
  <si>
    <t>Denuncia - Harvy Ugalde Prendas (08/03/2023)</t>
  </si>
  <si>
    <t>363 d 2 h</t>
  </si>
  <si>
    <t>Terreno municipal en abandono</t>
  </si>
  <si>
    <t>363 d 16 h</t>
  </si>
  <si>
    <t>363 d 19 h</t>
  </si>
  <si>
    <t>Consulta - 109660101 (07/03/2023)</t>
  </si>
  <si>
    <t>363 d 20 h</t>
  </si>
  <si>
    <t>Denuncia - Celina Rojas Jiménez (07/03/2023)</t>
  </si>
  <si>
    <t>Consulta - Tania Herrera (07/03/2023)</t>
  </si>
  <si>
    <t>363 d 21 h</t>
  </si>
  <si>
    <t>Denuncia - Ana Lucrecia Alfaro Castellon (07/03/2023)</t>
  </si>
  <si>
    <t>363 d 22 h</t>
  </si>
  <si>
    <t>Denuncia -  Enmanuelle Soto Castro (07/03/2023)</t>
  </si>
  <si>
    <t>Felicitaciones</t>
  </si>
  <si>
    <t>Denuncia - Enmanuelle Soto Castro (07/03/2023)</t>
  </si>
  <si>
    <t>Información sobre multa !</t>
  </si>
  <si>
    <t>Denuncia - Karen Oviedo Paniagua (07/03/2023)</t>
  </si>
  <si>
    <t>Denuncia - Victoria Perez  Bermudez (07/03/2023)</t>
  </si>
  <si>
    <t>363 d 23 h</t>
  </si>
  <si>
    <t>RV: [Contact] Prevencion vial</t>
  </si>
  <si>
    <t>Solicitud de Poda Condominio Tierras de café</t>
  </si>
  <si>
    <t>364 d 1 h</t>
  </si>
  <si>
    <t>Denuncia - German Paniagua Ramirez (07/03/2023)</t>
  </si>
  <si>
    <t>Inconformidad - Guillermo flores Rodriguez  (07/03/2023)</t>
  </si>
  <si>
    <t>Denuncia - Francisco Mora Chinchilla (07/03/2023)</t>
  </si>
  <si>
    <t>BASTA YA!!! DE BURLAS CONTRA LA COMUNIDAD DE LA URBANIZACIÓN DE LOS ADOQUINES</t>
  </si>
  <si>
    <t>364 d 17 h</t>
  </si>
  <si>
    <t>Solicitud de inspección precarios colindantes al Condominio Latitud 222</t>
  </si>
  <si>
    <t>Fwd: [Solicitud#4826137] Denuncia - Carlos Joaquín Marín Chichilla (04/01/2023)</t>
  </si>
  <si>
    <t>Inconformidad - Lourdes Ruiz Sanchez (06/03/2023)</t>
  </si>
  <si>
    <t>364 d 19 h</t>
  </si>
  <si>
    <t>Consulta - 401830531 (06/03/2023)</t>
  </si>
  <si>
    <t>364 d 21 h</t>
  </si>
  <si>
    <t>Denuncia - 1788146 (06/03/2023)</t>
  </si>
  <si>
    <t>RV: [Contact] Denuncia de salud por Construcción</t>
  </si>
  <si>
    <t>364 d 22 h</t>
  </si>
  <si>
    <t>Trámite en línea</t>
  </si>
  <si>
    <t>Re: [Solicitud#4826180] RV: Solicitud de recuctor de velocidad</t>
  </si>
  <si>
    <t>364 d 23 h</t>
  </si>
  <si>
    <t>Denuncia - Francela Fonseca Villalobos  (06/03/2023)</t>
  </si>
  <si>
    <t>Denuncia - Contraloría de Servicios (06/03/2023)</t>
  </si>
  <si>
    <t>Denuncia - Balzac Segura Villegas (06/03/2023)</t>
  </si>
  <si>
    <t>365 d 1 h</t>
  </si>
  <si>
    <t>Inconformidad - Natali Alvarez Vega  (06/03/2023)</t>
  </si>
  <si>
    <t>RV: [Contact] Tapa Alcantarilla que se sale y suena</t>
  </si>
  <si>
    <t>365 d 2 h</t>
  </si>
  <si>
    <t>RV: [Contact] Falta de tapa en calle Veterinaria</t>
  </si>
  <si>
    <t>365 d 14 h</t>
  </si>
  <si>
    <t>Asfaltado</t>
  </si>
  <si>
    <t>Filtración de aguas</t>
  </si>
  <si>
    <t>RE: [Solicitud#4825979] Nota de ticket: Favor atender</t>
  </si>
  <si>
    <t>Recolección de basura</t>
  </si>
  <si>
    <t>365 d 15 h</t>
  </si>
  <si>
    <t>Denuncia - SARA ALFARO HERNANDEZ (05/03/2023)</t>
  </si>
  <si>
    <t>365 d 16 h</t>
  </si>
  <si>
    <t>366 d 14 h</t>
  </si>
  <si>
    <t>Tope Mercedes Norte</t>
  </si>
  <si>
    <t>367 d 0 h</t>
  </si>
  <si>
    <t>Denuncia - Julio Herrera Rodriguez  (04/03/2023)</t>
  </si>
  <si>
    <t>367 d 18 h</t>
  </si>
  <si>
    <t>Consulta - Bertilia Araya Villalobos (03/03/2023)</t>
  </si>
  <si>
    <t>367 d 20 h</t>
  </si>
  <si>
    <t>Fwd: [Solicitud#4826469] RE: Archivo de plantel</t>
  </si>
  <si>
    <t>Denuncia - Juan Carlos Bolaños (03/03/2023)</t>
  </si>
  <si>
    <t>367 d 21 h</t>
  </si>
  <si>
    <t>RV: [Solicitud#4825917] Nota de ticket: Favor atender</t>
  </si>
  <si>
    <t>Queja sobre trámite</t>
  </si>
  <si>
    <t>367 d 22 h</t>
  </si>
  <si>
    <t>Denuncia - MARIO BEJARANO  (03/03/2023)</t>
  </si>
  <si>
    <t>Denuncia - Marlen Campos Jiménez (03/03/2023)</t>
  </si>
  <si>
    <t>367 d 23 h</t>
  </si>
  <si>
    <t>Denuncia - Jubera Serrano Hildegard (03/03/2023)</t>
  </si>
  <si>
    <t>Denuncia - Paulo Carvajal G (03/03/2023)</t>
  </si>
  <si>
    <t>368 d 0 h</t>
  </si>
  <si>
    <t>Denuncia - Cindy Medina Jimenez (03/03/2023)</t>
  </si>
  <si>
    <t>368 d 13 h</t>
  </si>
  <si>
    <t>RV: Consulta sobre reparación de acera y entrada</t>
  </si>
  <si>
    <t>RV: Basurero y contaminación</t>
  </si>
  <si>
    <t>368 d 18 h</t>
  </si>
  <si>
    <t>RE: [Solicitud#4826192] Nota de ticket: Favor atender</t>
  </si>
  <si>
    <t>368 d 21 h</t>
  </si>
  <si>
    <t>Inconformidad - Flor Maria ulate Segura  (02/03/2023)</t>
  </si>
  <si>
    <t>Denuncia - Francisco Rojas Rojas (02/03/2023)</t>
  </si>
  <si>
    <t>368 d 22 h</t>
  </si>
  <si>
    <t>Denuncia - Kathia Brenes Villalobos (02/03/2023)</t>
  </si>
  <si>
    <t>Denuncia - María Chaves Chaves (02/03/2023)</t>
  </si>
  <si>
    <t>368 d 23 h</t>
  </si>
  <si>
    <t>Fwd: Basurero y contaminación</t>
  </si>
  <si>
    <t>369 d 1 h</t>
  </si>
  <si>
    <t>Consulta - 01130804 (02/03/2023)</t>
  </si>
  <si>
    <t>RV: Oficio CA-URID-2023-031-SITADA- 39219 MUNICIPALIDAD HEREDIA</t>
  </si>
  <si>
    <t>369 d 13 h</t>
  </si>
  <si>
    <t>369 d 16 h</t>
  </si>
  <si>
    <t>SOLUCION A FILTRACION DE AGUA</t>
  </si>
  <si>
    <t>Consulta - María Cristina Nonilla (01/03/2023)</t>
  </si>
  <si>
    <t>Inconformidad - Graciela Alvarez Ramírez (01/03/2023)</t>
  </si>
  <si>
    <t>369 d 19 h</t>
  </si>
  <si>
    <t>Consulta - Dinora Dinarte Castro (01/03/2023)</t>
  </si>
  <si>
    <t>Denuncia - Sergio Steven Araya Moreno (01/03/2023)</t>
  </si>
  <si>
    <t>369 d 21 h</t>
  </si>
  <si>
    <t>Consulta - Contraloría de Servicios (01/03/2023)</t>
  </si>
  <si>
    <t>RV: [Contact] Queja por basurero.</t>
  </si>
  <si>
    <t>369 d 22 h</t>
  </si>
  <si>
    <t>Consulta - 402230107 (01/03/2023)</t>
  </si>
  <si>
    <t>369 d 23 h</t>
  </si>
  <si>
    <t>Denuncia - Mario Chaves Ramirez (01/03/2023)</t>
  </si>
  <si>
    <t>Denuncia - Mayela Salas valerio (01/03/2023)</t>
  </si>
  <si>
    <t>Denuncia - Flor  de María Vargas Ramírez (01/03/2023)</t>
  </si>
  <si>
    <t>370 d 1 h</t>
  </si>
  <si>
    <t>Denuncia - Teresita Villalobos Hernández (01/03/2023)</t>
  </si>
  <si>
    <t>370 d 2 h</t>
  </si>
  <si>
    <t>RV: Perros en estado de calle en CENADA</t>
  </si>
  <si>
    <t>370 d 18 h</t>
  </si>
  <si>
    <t>Denuncia - ANONIMA ANONIMA  (28/02/2023)</t>
  </si>
  <si>
    <t xml:space="preserve"> Para mejor resolver, impugnación del 15/02/23</t>
  </si>
  <si>
    <t xml:space="preserve">denuncia de acera dañado por ingreso de vehículos en alameda </t>
  </si>
  <si>
    <t>370 d 19 h</t>
  </si>
  <si>
    <t>RV: [Contact] Demarcación de calles y aceras.</t>
  </si>
  <si>
    <t>370 d 20 h</t>
  </si>
  <si>
    <t>Solicitud de obras - Vanessa Alvarado Araya (28/02/2023)</t>
  </si>
  <si>
    <t>370 d 21 h</t>
  </si>
  <si>
    <t>Parque</t>
  </si>
  <si>
    <t>Denuncia - Contraloría de Servicios (28/02/2023)</t>
  </si>
  <si>
    <t>370 d 23 h</t>
  </si>
  <si>
    <t>Denuncia - Mercedes mekbel (28/02/2023)</t>
  </si>
  <si>
    <t>RV: Fugas varias</t>
  </si>
  <si>
    <t>Denuncia - Yolanda Mejia Manzanares (28/02/2023)</t>
  </si>
  <si>
    <t>371 d 1 h</t>
  </si>
  <si>
    <t>Fwd: Solicitud poda de árboles Aurora Heredia</t>
  </si>
  <si>
    <t>Consulta - 11000448 (28/02/2023)</t>
  </si>
  <si>
    <t>371 d 11 h</t>
  </si>
  <si>
    <t>Basura no recogida</t>
  </si>
  <si>
    <t>371 d 13 h</t>
  </si>
  <si>
    <t>371 d 14 h</t>
  </si>
  <si>
    <t>371 d 19 h</t>
  </si>
  <si>
    <t>Consulta - 1505241 (27/02/2023)</t>
  </si>
  <si>
    <t>371 d 20 h</t>
  </si>
  <si>
    <t>Denuncia - Gabriel Ignasio Sánchez Mejía (27/02/2023)</t>
  </si>
  <si>
    <t>371 d 21 h</t>
  </si>
  <si>
    <t>Denuncias de obra menor.</t>
  </si>
  <si>
    <t>Inquilinos escandalodos casa L223 Jerez</t>
  </si>
  <si>
    <t>371 d 23 h</t>
  </si>
  <si>
    <t>Denuncia - Hellen Calderón Rodríguez (27/02/2023)</t>
  </si>
  <si>
    <t>372 d 0 h</t>
  </si>
  <si>
    <t>Denuncia - Walter Vargas Ramirez (27/02/2023)</t>
  </si>
  <si>
    <t>372 d 2 h</t>
  </si>
  <si>
    <t>[Solicitud#4826084] Actualización de datos y consulta de pago de impuestos</t>
  </si>
  <si>
    <t>373 d 0 h</t>
  </si>
  <si>
    <t>Denuncia - Rocio Salas (26/02/2023)</t>
  </si>
  <si>
    <t>Consulta - Rocío Salas Campos  (26/02/2023)</t>
  </si>
  <si>
    <t>Denuncia - Rocío Salas Campos  (26/02/2023)</t>
  </si>
  <si>
    <t>373 d 1 h</t>
  </si>
  <si>
    <t>limpieza de vías</t>
  </si>
  <si>
    <t>373 d 2 h</t>
  </si>
  <si>
    <t>373 d 20 h</t>
  </si>
  <si>
    <t>Denuncia - Luis Gonzalez (25/02/2023)</t>
  </si>
  <si>
    <t>374 d 17 h</t>
  </si>
  <si>
    <t>Invasión</t>
  </si>
  <si>
    <t>374 d 19 h</t>
  </si>
  <si>
    <t>RE: [Solicitud#4825790] Consulta - Carla Villalobos Bonilla  (17/11/2022)</t>
  </si>
  <si>
    <t>374 d 21 h</t>
  </si>
  <si>
    <t>Denuncia - Contraloría de Servicios (24/02/2023)</t>
  </si>
  <si>
    <t>Denuncia - Carlos Garro Valenziano (24/02/2023)</t>
  </si>
  <si>
    <t>Denuncia - Roció Saenz Castillo (24/02/2023)</t>
  </si>
  <si>
    <t>Consulta - 109660101 (24/02/2023)</t>
  </si>
  <si>
    <t>374 d 23 h</t>
  </si>
  <si>
    <t>Denuncia - Arelys Ugalde Hernández (24/02/2023)</t>
  </si>
  <si>
    <t>375 d 1 h</t>
  </si>
  <si>
    <t>RE: [Solicitud#4826480] Nota de ticket: Favor atender</t>
  </si>
  <si>
    <t>RE: [Solicitud#4826434] Nota de ticket: Favor atender</t>
  </si>
  <si>
    <t>375 d 14 h</t>
  </si>
  <si>
    <t>Fwd: [Solicitud#4826418] Denuncia - Alexandra Blanco Porras (27/01/2023)</t>
  </si>
  <si>
    <t>RV: Consulta sobre cambio de tarifa</t>
  </si>
  <si>
    <t>375 d 18 h</t>
  </si>
  <si>
    <t>Certificación de impuestos municipales al día</t>
  </si>
  <si>
    <t>375 d 21 h</t>
  </si>
  <si>
    <t>Consulta - Lizbeth Huwiler (23/02/2023)</t>
  </si>
  <si>
    <t>375 d 22 h</t>
  </si>
  <si>
    <t>Denuncia - María Cecilia Marin Mesen  (23/02/2023)</t>
  </si>
  <si>
    <t>375 d 23 h</t>
  </si>
  <si>
    <t>RE: [Solicitud#4826262] Nota de ticket: Favor atender</t>
  </si>
  <si>
    <t>Denuncia - Guido Sancho Sancho (23/02/2023)</t>
  </si>
  <si>
    <t>376 d 0 h</t>
  </si>
  <si>
    <t>Fwd: [Solicitud#4826314] Construcción Contigua a Condominio Residencial Vertical Vita Bellavista</t>
  </si>
  <si>
    <t>376 d 1 h</t>
  </si>
  <si>
    <t>Re: [Solicitud#4826370] Inconformidad - Fanny Quesada González (23/01/2023)</t>
  </si>
  <si>
    <t>376 d 15 h</t>
  </si>
  <si>
    <t>Consulta - ALEJANDRA CABRERA GARITA (22/02/2023)</t>
  </si>
  <si>
    <t>376 d 18 h</t>
  </si>
  <si>
    <t>Re: [Solicitud#4826427] Favor atender</t>
  </si>
  <si>
    <t>Denuncia - María Antonieta Rojas Soto (22/02/2023)</t>
  </si>
  <si>
    <t>RE: [Solicitud#4826314] Nota de ticket: Favor atender</t>
  </si>
  <si>
    <t>Denuncia - Stephanie Desanti Gamboa (22/02/2023)</t>
  </si>
  <si>
    <t>376 d 19 h</t>
  </si>
  <si>
    <t>Denuncia - Venancia Muñoz González (22/02/2023)</t>
  </si>
  <si>
    <t>Denuncia - Anayansi Bolaños Villalobos (22/02/2023)</t>
  </si>
  <si>
    <t>376 d 20 h</t>
  </si>
  <si>
    <t>RV: Reporte de Hueco en calle</t>
  </si>
  <si>
    <t>376 d 21 h</t>
  </si>
  <si>
    <t>Denuncia - Francini Gutierrez Ibarra (22/02/2023)</t>
  </si>
  <si>
    <t>Denuncia - Contraloría de Servicios (22/02/2023)</t>
  </si>
  <si>
    <t>RV: [Contact] Denuncial por malos olores.</t>
  </si>
  <si>
    <t>376 d 22 h</t>
  </si>
  <si>
    <t>Denuncia - Danilo Villalobos Perez (22/02/2023)</t>
  </si>
  <si>
    <t>Denuncia - Luis Diego Céspedes Cruz (22/02/2023)</t>
  </si>
  <si>
    <t>RV: [Contact] MAL OLOR EN PARRILLA CALLE 26, AVE. CENTRAL</t>
  </si>
  <si>
    <t>Consulta - Contraloría de Servicios (22/02/2023)</t>
  </si>
  <si>
    <t>Buenos días</t>
  </si>
  <si>
    <t>376 d 23 h</t>
  </si>
  <si>
    <t>Denuncia - Ana Perez Perez (22/02/2023)</t>
  </si>
  <si>
    <t>Casa en abandono Mercedes Norte frente a Ferreteria Rugama</t>
  </si>
  <si>
    <t>377 d 0 h</t>
  </si>
  <si>
    <t>377 d 1 h</t>
  </si>
  <si>
    <t>Re: [Solicitud#4826484] RE: Inconformidad - Fernando [...]</t>
  </si>
  <si>
    <t>377 d 2 h</t>
  </si>
  <si>
    <t>aserradero</t>
  </si>
  <si>
    <t>377 d 12 h</t>
  </si>
  <si>
    <t>Solicitud de obras - Laura Swirgsde Chaves  (21/02/2023)</t>
  </si>
  <si>
    <t>377 d 13 h</t>
  </si>
  <si>
    <t>Inconformidad - Esteban Richmond Umaña (21/02/2023)</t>
  </si>
  <si>
    <t>377 d 16 h</t>
  </si>
  <si>
    <t>377 d 19 h</t>
  </si>
  <si>
    <t>Consulta - Maribel Valenciano Campos (21/02/2023)</t>
  </si>
  <si>
    <t>Inconformidad - Maribel Valenciano Campos (21/02/2023)</t>
  </si>
  <si>
    <t>377 d 20 h</t>
  </si>
  <si>
    <t>Solicitud de obras - Carlos Alberto palacios Reyes (21/02/2023)</t>
  </si>
  <si>
    <t>377 d 21 h</t>
  </si>
  <si>
    <t>Denuncia - Rolando López Calvo (21/02/2023)</t>
  </si>
  <si>
    <t>377 d 22 h</t>
  </si>
  <si>
    <t>377 d 23 h</t>
  </si>
  <si>
    <t>Vehículos estacionados en Lagos 2</t>
  </si>
  <si>
    <t>378 d 0 h</t>
  </si>
  <si>
    <t>Denuncia - FERNANDO GUZMAN CABEZAS (21/02/2023)</t>
  </si>
  <si>
    <t>378 d 1 h</t>
  </si>
  <si>
    <t>Denuncia - anonimo (21/02/2023)</t>
  </si>
  <si>
    <t>378 d 2 h</t>
  </si>
  <si>
    <t>Denuncia - Paulo Roman Castro (21/02/2023)</t>
  </si>
  <si>
    <t>378 d 13 h</t>
  </si>
  <si>
    <t>RV: Casa 43D- Residencial Las Palmeras</t>
  </si>
  <si>
    <t>378 d 14 h</t>
  </si>
  <si>
    <t>Re: [Solicitud#4826506] Denuncia - Duraysy Morales Salgueiro (07/02/2023)</t>
  </si>
  <si>
    <t>378 d 15 h</t>
  </si>
  <si>
    <t>RV: Lote baldio</t>
  </si>
  <si>
    <t>378 d 16 h</t>
  </si>
  <si>
    <t>Buenas tardes , consulta ciudadana</t>
  </si>
  <si>
    <t>378 d 17 h</t>
  </si>
  <si>
    <t>Buenas tardes,Consulta Ciudadana .</t>
  </si>
  <si>
    <t>378 d 18 h</t>
  </si>
  <si>
    <t>Denuncia - Ana Isabel Lépiz Fuentes (20/02/2023)</t>
  </si>
  <si>
    <t>378 d 19 h</t>
  </si>
  <si>
    <t>Consulta - Roberto Leal Miranda (20/02/2023)</t>
  </si>
  <si>
    <t>378 d 20 h</t>
  </si>
  <si>
    <t>Denuncia - Jonnathan Aguilar Azofeifa  (20/02/2023)</t>
  </si>
  <si>
    <t>378 d 21 h</t>
  </si>
  <si>
    <t>Denuncia - Contraloría de Servicios (20/02/2023)</t>
  </si>
  <si>
    <t>RV: [Contact] Uso de suelo</t>
  </si>
  <si>
    <t>378 d 22 h</t>
  </si>
  <si>
    <t>Consulta - Grettel Guillen Águilar (20/02/2023)</t>
  </si>
  <si>
    <t>378 d 23 h</t>
  </si>
  <si>
    <t>Denuncia - Carolina Ordoñez Nuñez (20/02/2023)</t>
  </si>
  <si>
    <t>Denuncia - Fermín Torres  (20/02/2023)</t>
  </si>
  <si>
    <t>Denuncia - Esteban Arguedas Arce (20/02/2023)</t>
  </si>
  <si>
    <t>Consulta - Maria Isabel Vargas Mora (20/02/2023)</t>
  </si>
  <si>
    <t>379 d 0 h</t>
  </si>
  <si>
    <t>Consulta - Leda Cristina Arce de O (20/02/2023)</t>
  </si>
  <si>
    <t>Denuncia - Leda Cristina Arce de O (20/02/2023)</t>
  </si>
  <si>
    <t>379 d 1 h</t>
  </si>
  <si>
    <t>Denuncia - Carlos Murcia Quiros (20/02/2023)</t>
  </si>
  <si>
    <t>Denuncia - Contraloria de Servicios (20/02/2023)</t>
  </si>
  <si>
    <t>379 d 2 h</t>
  </si>
  <si>
    <t>Consulta - Edgar Morales Castro (20/02/2023)</t>
  </si>
  <si>
    <t>Denuncia - Controlaría de Servicios (20/02/2023)</t>
  </si>
  <si>
    <t>Denuncia - Gina Hernández Ríos (20/02/2023)</t>
  </si>
  <si>
    <t>379 d 14 h</t>
  </si>
  <si>
    <t>Gestión de consulta e inconformidad.</t>
  </si>
  <si>
    <t>379 d 15 h</t>
  </si>
  <si>
    <t>Denuncia - José Adrián Acuña Brenes  (19/02/2023)</t>
  </si>
  <si>
    <t>379 d 18 h</t>
  </si>
  <si>
    <t>Denuncia - Esteban Meono (19/02/2023)</t>
  </si>
  <si>
    <t>379 d 22 h</t>
  </si>
  <si>
    <t>Denuncia - Luis Alberto González Acosta (19/02/2023)</t>
  </si>
  <si>
    <t>Denuncia - Sharon Rodríguez Chaves  (19/02/2023)</t>
  </si>
  <si>
    <t>380 d 1 h</t>
  </si>
  <si>
    <t>Consulta - Johnny salas (19/02/2023)</t>
  </si>
  <si>
    <t>380 d 18 h</t>
  </si>
  <si>
    <t>Lore inculto</t>
  </si>
  <si>
    <t>380 d 22 h</t>
  </si>
  <si>
    <t>Denuncia - Federico Aguilar Obando  (18/02/2023)</t>
  </si>
  <si>
    <t>381 d 2 h</t>
  </si>
  <si>
    <t>Re: [Solicitud#4826299] RV: Aros cancha de basket</t>
  </si>
  <si>
    <t>Reposición de aros en cancha de basket</t>
  </si>
  <si>
    <t>381 d 17 h</t>
  </si>
  <si>
    <t>RE: [Solicitud#4826492] Nota de ticket: Favor atender</t>
  </si>
  <si>
    <t>381 d 20 h</t>
  </si>
  <si>
    <t>Consulta - Garen Guzmán Gutierrez (17/02/2023)</t>
  </si>
  <si>
    <t>RE: [Solicitud#4826008] Nota de ticket: Favor atender</t>
  </si>
  <si>
    <t>RE: [Solicitud#4825964] Nota de ticket: Favor atender</t>
  </si>
  <si>
    <t>RE: [Solicitud#4825898] Nota de ticket: Favor atender</t>
  </si>
  <si>
    <t>RE: [Solicitud#4826309] Nota de ticket: Favor atender</t>
  </si>
  <si>
    <t>381 d 21 h</t>
  </si>
  <si>
    <t>Denuncia - Contraloría de Servicios (17/02/2023)</t>
  </si>
  <si>
    <t>Denuncia - Marta Eugenia Monge Morales (17/02/2023)</t>
  </si>
  <si>
    <t>381 d 23 h</t>
  </si>
  <si>
    <t>Re: Basura sacada a destiempo y deshoras</t>
  </si>
  <si>
    <t>382 d 0 h</t>
  </si>
  <si>
    <t>Inconformidad - Roy García Ramírez  (17/02/2023)</t>
  </si>
  <si>
    <t>Solicitud de obras - Marco Tulio Vindas Chaves (17/02/2023)</t>
  </si>
  <si>
    <t>382 d 1 h</t>
  </si>
  <si>
    <t>Denuncia - José Avendaño  (17/02/2023)</t>
  </si>
  <si>
    <t>382 d 5 h</t>
  </si>
  <si>
    <t>Denuncia - Evaristo.ledezma (17/02/2023)</t>
  </si>
  <si>
    <t>382 d 18 h</t>
  </si>
  <si>
    <t>caso 4826524</t>
  </si>
  <si>
    <t>Inconformidad - Gustavo Adolfo Bolaños Cruz (16/02/2023)</t>
  </si>
  <si>
    <t>382 d 19 h</t>
  </si>
  <si>
    <t>caso 4826555</t>
  </si>
  <si>
    <t>caso 4826539</t>
  </si>
  <si>
    <t>caso4826482</t>
  </si>
  <si>
    <t>382 d 20 h</t>
  </si>
  <si>
    <t>Denuncia - Contraloria de Servicios (16/02/2023)</t>
  </si>
  <si>
    <t>Denuncia - Jorge Chaves Ulate (16/02/2023)</t>
  </si>
  <si>
    <t>Denuncia - Gabriela Campos Rodríguez (16/02/2023)</t>
  </si>
  <si>
    <t>382 d 23 h</t>
  </si>
  <si>
    <t>RE: [Solicitud#4826400] Nota de ticket: Favor atender</t>
  </si>
  <si>
    <t>RE: [Solicitud#4826341] Actualización del propietario de ticket a Kenneth Mena: Denuncia -  Jhonny Vega Quirós (20/01/2023)</t>
  </si>
  <si>
    <t>Notificación Municipalidad de Heredia, Declaración de Bienes FID 4265</t>
  </si>
  <si>
    <t>383 d 1 h</t>
  </si>
  <si>
    <t>Consulta - Elke Muñoz Cruz (16/02/2023)</t>
  </si>
  <si>
    <t>Denuncia - Jhohana Vilchez Ocampo (16/02/2023)</t>
  </si>
  <si>
    <t>RE: [Solicitud#4826401] Nota de ticket: Favor atender</t>
  </si>
  <si>
    <t>RE: [Solicitud#4826491] Nota de ticket: Favor atender</t>
  </si>
  <si>
    <t>Consulta - Mary Keith García Castro (16/02/2023)</t>
  </si>
  <si>
    <t>Inconformidad - Jorge Saenz Quesada (16/02/2023)</t>
  </si>
  <si>
    <t>383 d 10 h</t>
  </si>
  <si>
    <t>Denuncia - Esteban Orozco (15/02/2023)</t>
  </si>
  <si>
    <t>383 d 14 h</t>
  </si>
  <si>
    <t>Consulta - Enid María Araya Ramírez (15/02/2023)</t>
  </si>
  <si>
    <t>383 d 18 h</t>
  </si>
  <si>
    <t>Denuncia - Ingrid Vargas (15/02/2023)</t>
  </si>
  <si>
    <t>383 d 19 h</t>
  </si>
  <si>
    <t>RE: [Solicitud#4826431] Nota de ticket: Favor atender</t>
  </si>
  <si>
    <t>Consulta - Contraloría de Servicios (15/02/2023)</t>
  </si>
  <si>
    <t>RV: [Contact] Polideportivo</t>
  </si>
  <si>
    <t>383 d 20 h</t>
  </si>
  <si>
    <t>Fwd: Consulta</t>
  </si>
  <si>
    <t>prueba</t>
  </si>
  <si>
    <t>Denuncia sobre trabajos en Parque comunal en San Francisco de Heredia</t>
  </si>
  <si>
    <t>Atención de denuncias Muni Heredia</t>
  </si>
  <si>
    <t>Parqueo para vehiculos</t>
  </si>
  <si>
    <t>PARQUEO</t>
  </si>
  <si>
    <t>Exonerar</t>
  </si>
  <si>
    <t>Re: Notificación Municipalidad Heredia</t>
  </si>
  <si>
    <t>RE: [Solicitud#4826493] Nota de ticket: Favor atender</t>
  </si>
  <si>
    <t>RE: Parqueo para vehiculos</t>
  </si>
  <si>
    <t>RE: [Solicitud#4825795] Consulta sobre patente comercial por cambio de dueño</t>
  </si>
  <si>
    <t>Re: [Solicitud#4826053] Consulta - Andres Parada (15/12/2022)</t>
  </si>
  <si>
    <t>Queja sobre el  bar BBER  HOUSE</t>
  </si>
  <si>
    <t>RE: [Solicitud#4826364] Nota de ticket: Favor atender</t>
  </si>
  <si>
    <t>RE: Patente</t>
  </si>
  <si>
    <t>Servicios Tributarios::Licencia comercial</t>
  </si>
  <si>
    <t>RE: PARQUEO</t>
  </si>
  <si>
    <t>Aceras Santa Verde</t>
  </si>
  <si>
    <t>Re: [Solicitud#4826064] Denuncia - Jessica Morales Umaña (18/12/2022)</t>
  </si>
  <si>
    <t>Re: [Solicitud#4826388] Consulta - Gabriel Romero Gutierrez (26/01/2023)</t>
  </si>
  <si>
    <t>PARQUEO MERCEDES NORTE</t>
  </si>
  <si>
    <t>383 d 21 h</t>
  </si>
  <si>
    <t>RE: [Solicitud#4826149] Nota de ticket: Favor atender</t>
  </si>
  <si>
    <t>Limpieza de Alcantarilla, Barrio La Granja en Barreal de Heredia</t>
  </si>
  <si>
    <t>RV: traslado de documentos Vecinos de Vista Nosara</t>
  </si>
  <si>
    <t>RE: [Solicitud#4826397] Nota de ticket: Favor atender</t>
  </si>
  <si>
    <t>RE: [Solicitud#4826081] Inconformidad - VIRGINIA REQUENO MOLINA (19/12/2022)</t>
  </si>
  <si>
    <t>RE: [Solicitud#4826490] Nota de ticket: Favor atender</t>
  </si>
  <si>
    <t>RV: Contraloría de Servicios Denuncia ante caída de tapia en abandono de lote baldío, riesgos de invasión y delincuencia Heredia Centro</t>
  </si>
  <si>
    <t>RE: [Solicitud#4826487] Nota de ticket: Favor atender</t>
  </si>
  <si>
    <t>RE: [Solicitud#4826237] Solicitud de obras - Kendry Johnson (13/01/2023)</t>
  </si>
  <si>
    <t>RE: [Solicitud#4826328] Nota de ticket: 4826328</t>
  </si>
  <si>
    <t>RE: [Solicitud#4826475] Nota de ticket: Favor atender</t>
  </si>
  <si>
    <t>RE: [Solicitud#4826518] Nota de ticket: Favor atender</t>
  </si>
  <si>
    <t>RE: [Solicitud#4826467] Nota de ticket: Favor atender</t>
  </si>
  <si>
    <t>RE: [Solicitud#4826509] Nota de ticket: Favor atender</t>
  </si>
  <si>
    <t>RE: [Solicitud#4826504] Nota de ticket: Favor atender</t>
  </si>
  <si>
    <t>RE: [Solicitud#4826449] Nota de ticket: Favor atender</t>
  </si>
  <si>
    <t>RE: [Solicitud#4826463] Nota de ticket: Favor atender</t>
  </si>
  <si>
    <t>RE: [Solicitud#4826499] Nota de ticket: Favor atender</t>
  </si>
  <si>
    <t>RE: [Solicitud#4826357] Denuncia acera pública.</t>
  </si>
  <si>
    <t>RE: [Solicitud#4826397] — RV: DENUNCIA ACERA EN PÉSIMO ESTADO</t>
  </si>
  <si>
    <t>Re: [Solicitud#4825125] Infraestructura Adi Urbanización La Gran Samaria</t>
  </si>
  <si>
    <t>RE: Solicitud notificación - finca -  margen del río Bermúdez</t>
  </si>
  <si>
    <t>RE: [Solicitud#4826495] Favor atender</t>
  </si>
  <si>
    <t>Denuncia - Ana Lucía Solís Sánchez (15/02/2023)</t>
  </si>
  <si>
    <t>383 d 22 h</t>
  </si>
  <si>
    <t>Consulta - Mirna Toledo (15/02/2023)</t>
  </si>
  <si>
    <t>383 d 23 h</t>
  </si>
  <si>
    <t>Inconformidad - Jorge Tortos Barquero (15/02/2023)</t>
  </si>
  <si>
    <t>Denuncia - Jonathan Leitón González (15/02/2023)</t>
  </si>
  <si>
    <t>388 d 23 h</t>
  </si>
  <si>
    <t>Consulta - Ana Sophia Alaniz Miranda (10/02/2023)</t>
  </si>
  <si>
    <t>389 d 1 h</t>
  </si>
  <si>
    <t>Inconformidad - Jorge Tortos Barquero (10/02/2023)</t>
  </si>
  <si>
    <t>389 d 12 h</t>
  </si>
  <si>
    <t>Consulta - Maricela Tamayo Romero (09/02/2023)</t>
  </si>
  <si>
    <t>389 d 13 h</t>
  </si>
  <si>
    <t>Denuncia - Melissa Mora Mora (09/02/2023)</t>
  </si>
  <si>
    <t>Problemas entre terceros</t>
  </si>
  <si>
    <t>389 d 16 h</t>
  </si>
  <si>
    <t>Denuncia - Veronica Maria Castro Arce (09/02/2023)</t>
  </si>
  <si>
    <t>Cerrado con éxito</t>
  </si>
  <si>
    <t>Mezclado</t>
  </si>
  <si>
    <t>Abierto</t>
  </si>
  <si>
    <t>PARQUES</t>
  </si>
  <si>
    <t>05/032024</t>
  </si>
  <si>
    <t>Solicitud de basurero municipal</t>
  </si>
  <si>
    <t>0/08/2023</t>
  </si>
  <si>
    <t>CONTRALORIA DE SERVICIOS</t>
  </si>
  <si>
    <t>58 d 22 h</t>
  </si>
  <si>
    <t>58 d 18 h</t>
  </si>
  <si>
    <t>58 d 17 h</t>
  </si>
  <si>
    <t>58 d 16 h</t>
  </si>
  <si>
    <t>57 d 23 h</t>
  </si>
  <si>
    <t>57 d 21 h</t>
  </si>
  <si>
    <t>57 d 20 h</t>
  </si>
  <si>
    <t>57 d 19 h</t>
  </si>
  <si>
    <t>57 d 18 h</t>
  </si>
  <si>
    <t>57 d 16 h</t>
  </si>
  <si>
    <t>57 d 0 h</t>
  </si>
  <si>
    <t>56 d 22 h</t>
  </si>
  <si>
    <t>56 d 21 h</t>
  </si>
  <si>
    <t>56 d 20 h</t>
  </si>
  <si>
    <t>56 d 18 h</t>
  </si>
  <si>
    <t>56 d 13 h</t>
  </si>
  <si>
    <t>56 d 0 h</t>
  </si>
  <si>
    <t>55 d 22 h</t>
  </si>
  <si>
    <t>55 d 20 h</t>
  </si>
  <si>
    <t>55 d 19 h</t>
  </si>
  <si>
    <t>55 d 18 h</t>
  </si>
  <si>
    <t>55 d 17 h</t>
  </si>
  <si>
    <t>55 d 16 h</t>
  </si>
  <si>
    <t>55 d 14 h</t>
  </si>
  <si>
    <t>55 d 12 h</t>
  </si>
  <si>
    <t>55 d 11 h</t>
  </si>
  <si>
    <t>55 d 1 h</t>
  </si>
  <si>
    <t>55 d 0 h</t>
  </si>
  <si>
    <t>54 d 23 h</t>
  </si>
  <si>
    <t>54 d 22 h</t>
  </si>
  <si>
    <t>54 d 21 h</t>
  </si>
  <si>
    <t>54 d 20 h</t>
  </si>
  <si>
    <t>54 d 19 h</t>
  </si>
  <si>
    <t>54 d 17 h</t>
  </si>
  <si>
    <t>54 d 15 h</t>
  </si>
  <si>
    <t>52 d 0 h</t>
  </si>
  <si>
    <t>51 d 23 h</t>
  </si>
  <si>
    <t>51 d 22 h</t>
  </si>
  <si>
    <t>51 d 21 h</t>
  </si>
  <si>
    <t>51 d 20 h</t>
  </si>
  <si>
    <t>51 d 19 h</t>
  </si>
  <si>
    <t>51 d 17 h</t>
  </si>
  <si>
    <t>51 d 16 h</t>
  </si>
  <si>
    <t>51 d 11 h</t>
  </si>
  <si>
    <t>50 d 23 h</t>
  </si>
  <si>
    <t>50 d 22 h</t>
  </si>
  <si>
    <t>50 d 21 h</t>
  </si>
  <si>
    <t>50 d 20 h</t>
  </si>
  <si>
    <t>50 d 19 h</t>
  </si>
  <si>
    <t>50 d 18 h</t>
  </si>
  <si>
    <t>50 d 17 h</t>
  </si>
  <si>
    <t>50 d 16 h</t>
  </si>
  <si>
    <t>50 d 0 h</t>
  </si>
  <si>
    <t>49 d 23 h</t>
  </si>
  <si>
    <t>49 d 21 h</t>
  </si>
  <si>
    <t>48 d 21 h</t>
  </si>
  <si>
    <t>48 d 19 h</t>
  </si>
  <si>
    <t>48 d 17 h</t>
  </si>
  <si>
    <t>48 d 16 h</t>
  </si>
  <si>
    <t>48 d 15 h</t>
  </si>
  <si>
    <t>48 d 0 h</t>
  </si>
  <si>
    <t>47 d 23 h</t>
  </si>
  <si>
    <t>47 d 22 h</t>
  </si>
  <si>
    <t>47 d 21 h</t>
  </si>
  <si>
    <t>47 d 18 h</t>
  </si>
  <si>
    <t>47 d 17 h</t>
  </si>
  <si>
    <t>47 d 16 h</t>
  </si>
  <si>
    <t>46 d 22 h</t>
  </si>
  <si>
    <t>46 d 13 h</t>
  </si>
  <si>
    <t>46 d 9 h</t>
  </si>
  <si>
    <t>45 d 14 h</t>
  </si>
  <si>
    <t>45 d 10 h</t>
  </si>
  <si>
    <t>45 d 0 h</t>
  </si>
  <si>
    <t>44 d 23 h</t>
  </si>
  <si>
    <t>44 d 21 h</t>
  </si>
  <si>
    <t>44 d 20 h</t>
  </si>
  <si>
    <t>44 d 18 h</t>
  </si>
  <si>
    <t>44 d 17 h</t>
  </si>
  <si>
    <t>44 d 16 h</t>
  </si>
  <si>
    <t>44 d 10 h</t>
  </si>
  <si>
    <t>44 d 9 h</t>
  </si>
  <si>
    <t>44 d 0 h</t>
  </si>
  <si>
    <t>43 d 23 h</t>
  </si>
  <si>
    <t>43 d 21 h</t>
  </si>
  <si>
    <t>43 d 20 h</t>
  </si>
  <si>
    <t>43 d 19 h</t>
  </si>
  <si>
    <t>43 d 17 h</t>
  </si>
  <si>
    <t>43 d 16 h</t>
  </si>
  <si>
    <t>43 d 12 h</t>
  </si>
  <si>
    <t>43 d 1 h</t>
  </si>
  <si>
    <t>42 d 23 h</t>
  </si>
  <si>
    <t>42 d 22 h</t>
  </si>
  <si>
    <t>42 d 21 h</t>
  </si>
  <si>
    <t>42 d 20 h</t>
  </si>
  <si>
    <t>42 d 19 h</t>
  </si>
  <si>
    <t>42 d 18 h</t>
  </si>
  <si>
    <t>42 d 13 h</t>
  </si>
  <si>
    <t>42 d 11 h</t>
  </si>
  <si>
    <t>42 d 0 h</t>
  </si>
  <si>
    <t>41 d 23 h</t>
  </si>
  <si>
    <t>41 d 22 h</t>
  </si>
  <si>
    <t>41 d 21 h</t>
  </si>
  <si>
    <t>41 d 18 h</t>
  </si>
  <si>
    <t>41 d 17 h</t>
  </si>
  <si>
    <t>41 d 16 h</t>
  </si>
  <si>
    <t>41 d 15 h</t>
  </si>
  <si>
    <t>41 d 0 h</t>
  </si>
  <si>
    <t>40 d 22 h</t>
  </si>
  <si>
    <t>40 d 21 h</t>
  </si>
  <si>
    <t>40 d 20 h</t>
  </si>
  <si>
    <t>40 d 19 h</t>
  </si>
  <si>
    <t>40 d 18 h</t>
  </si>
  <si>
    <t>40 d 14 h</t>
  </si>
  <si>
    <t>38 d 17 h</t>
  </si>
  <si>
    <t>38 d 14 h</t>
  </si>
  <si>
    <t>38 d 13 h</t>
  </si>
  <si>
    <t>38 d 1 h</t>
  </si>
  <si>
    <t>37 d 23 h</t>
  </si>
  <si>
    <t>37 d 21 h</t>
  </si>
  <si>
    <t>37 d 19 h</t>
  </si>
  <si>
    <t>37 d 18 h</t>
  </si>
  <si>
    <t>37 d 17 h</t>
  </si>
  <si>
    <t>37 d 11 h</t>
  </si>
  <si>
    <t>36 d 23 h</t>
  </si>
  <si>
    <t>36 d 21 h</t>
  </si>
  <si>
    <t>36 d 19 h</t>
  </si>
  <si>
    <t>36 d 18 h</t>
  </si>
  <si>
    <t>36 d 17 h</t>
  </si>
  <si>
    <t>36 d 0 h</t>
  </si>
  <si>
    <t>35 d 21 h</t>
  </si>
  <si>
    <t>35 d 19 h</t>
  </si>
  <si>
    <t>35 d 17 h</t>
  </si>
  <si>
    <t>35 d 1 h</t>
  </si>
  <si>
    <t>34 d 22 h</t>
  </si>
  <si>
    <t>34 d 21 h</t>
  </si>
  <si>
    <t>34 d 20 h</t>
  </si>
  <si>
    <t>34 d 17 h</t>
  </si>
  <si>
    <t>34 d 11 h</t>
  </si>
  <si>
    <t>34 d 10 h</t>
  </si>
  <si>
    <t>34 d 1 h</t>
  </si>
  <si>
    <t>34 d 0 h</t>
  </si>
  <si>
    <t>33 d 23 h</t>
  </si>
  <si>
    <t>33 d 21 h</t>
  </si>
  <si>
    <t>33 d 20 h</t>
  </si>
  <si>
    <t>33 d 18 h</t>
  </si>
  <si>
    <t>33 d 13 h</t>
  </si>
  <si>
    <t>32 d 21 h</t>
  </si>
  <si>
    <t>31 d 16 h</t>
  </si>
  <si>
    <t>31 d 0 h</t>
  </si>
  <si>
    <t>30 d 22 h</t>
  </si>
  <si>
    <t>30 d 21 h</t>
  </si>
  <si>
    <t>30 d 18 h</t>
  </si>
  <si>
    <t>30 d 17 h</t>
  </si>
  <si>
    <t>29 d 23 h</t>
  </si>
  <si>
    <t>29 d 17 h</t>
  </si>
  <si>
    <t>29 d 16 h</t>
  </si>
  <si>
    <t>Denuncia - Ana Cecilia Gómez Trejos (02/01/2023)</t>
  </si>
  <si>
    <t>Denuncia - Elsa María Gamboa Vasquez (02/01/2023)</t>
  </si>
  <si>
    <t>Inconformidad - Elsa María Gamboa Vasquez (02/01/2023)</t>
  </si>
  <si>
    <t>Denuncia - Ligia Zamora Villalobos (02/01/2023)</t>
  </si>
  <si>
    <t>Consulta - Doryan Graciela Ocampo Villalobos  (02/01/2023)</t>
  </si>
  <si>
    <t>Ayuda con aceras</t>
  </si>
  <si>
    <t>Consulta - Susana Vargas Campos (03/01/2023)</t>
  </si>
  <si>
    <t>Denuncia - Flor Damaris Vargas Hernández (03/01/2023)</t>
  </si>
  <si>
    <t>Denuncia - PAULA MONGE ROBLES (03/01/2023)</t>
  </si>
  <si>
    <t>Denuncia - Jackelin Mejias Chavarría  (03/01/2023)</t>
  </si>
  <si>
    <t>Consulta - Agner Mora Mena (03/01/2023)</t>
  </si>
  <si>
    <t>RV: Tapa de alcantarilla dañada</t>
  </si>
  <si>
    <t>Consulta - Mario Guzmán Chacón (03/01/2023)</t>
  </si>
  <si>
    <t>Denuncia - Taylor Diaz Maroto (03/01/2023)</t>
  </si>
  <si>
    <t>RV: Reporte de juego dañado otra vez</t>
  </si>
  <si>
    <t>Denuncia - Carlos Joaquín Marín Chichilla (04/01/2023)</t>
  </si>
  <si>
    <t>Consulta - Contraloria de Servicios (04/01/2023)</t>
  </si>
  <si>
    <t>Consulta - Britanny Sanabria Zamora (04/01/2023)</t>
  </si>
  <si>
    <t>Denuncia - ANA MARIBEL RECINOS SANCHEZ (04/01/2023)</t>
  </si>
  <si>
    <t>Denuncia - José Ramón Sánchez Ríos (04/01/2023)</t>
  </si>
  <si>
    <t>Consulta - Angel Jiménez Otto (04/01/2023)</t>
  </si>
  <si>
    <t>Inconformidad - Christell Cecilia Lizama Rodriguez (04/01/2023)</t>
  </si>
  <si>
    <t>Fwd: Notificación de pago</t>
  </si>
  <si>
    <t>Inconformidad - Eladio Chaves Chacón (05/01/2023)</t>
  </si>
  <si>
    <t>Denuncia - Jose Joaquín Rodríguez Campos (05/01/2023)</t>
  </si>
  <si>
    <t>Consulta - Contraloria de Servicios (05/01/2023)</t>
  </si>
  <si>
    <t>Obstrucción de acera costado norte Iglesia Corazón de Jesus</t>
  </si>
  <si>
    <t>RV: QUEJA</t>
  </si>
  <si>
    <t>Consulta - Rocío Salas Campos (05/01/2023)</t>
  </si>
  <si>
    <t>Consulta - Kimberly Mejía Rodríguez  (05/01/2023)</t>
  </si>
  <si>
    <t>Denuncia - Roberto M. Quirós Araya (05/01/2023)</t>
  </si>
  <si>
    <t>RV: Queja</t>
  </si>
  <si>
    <t>RV: Nubes de polvo en barreal</t>
  </si>
  <si>
    <t>RV: SOLICITUD TENERIA PIRRO</t>
  </si>
  <si>
    <t>RV:</t>
  </si>
  <si>
    <t>Denuncia - Rafael Ángel Romero Campos (06/01/2023)</t>
  </si>
  <si>
    <t>RV: Camión recolector de basura</t>
  </si>
  <si>
    <t>RV: Recolección de reciclaje</t>
  </si>
  <si>
    <t>Denuncia - Jorge Espinoza Cubero (06/01/2023)</t>
  </si>
  <si>
    <t>Consulta - DILANA FLORES CRUZ (06/01/2023)</t>
  </si>
  <si>
    <t>Inconformidad - Sandra González Andino (06/01/2023)</t>
  </si>
  <si>
    <t>Consulta - Luz María Vega Alvarado (06/01/2023)</t>
  </si>
  <si>
    <t>Consulta - Socorro Vindas Morales (06/01/2023)</t>
  </si>
  <si>
    <t>Consulta - Carlos Luis Salazar Padilla  (06/01/2023)</t>
  </si>
  <si>
    <t>Denuncia - Gerardo Sánchez Arce (06/01/2023)</t>
  </si>
  <si>
    <t>Denuncia - GERARDO SANCHEZ ARCE  (06/01/2023)</t>
  </si>
  <si>
    <t>RV: Solicitud de recuctor de velocidad</t>
  </si>
  <si>
    <t>Consulta - Leydi Chichilla Dávila (06/01/2023)</t>
  </si>
  <si>
    <t>Denuncia - Jairo Zúñiga Álvarez (06/01/2023)</t>
  </si>
  <si>
    <t>Denuncia - Evaristo Ledezma  (06/01/2023)</t>
  </si>
  <si>
    <t>Buenos dias,</t>
  </si>
  <si>
    <t>Queja sobre actitud irrespetuosa de funcionario y solicitud de nota</t>
  </si>
  <si>
    <t>Denuncia - Edgar Fonseca Méndez (09/01/2023)</t>
  </si>
  <si>
    <t>Denuncia - CARMO CUBU S.A (09/01/2023)</t>
  </si>
  <si>
    <t>Consulta - mario alberto umaña herrera (09/01/2023)</t>
  </si>
  <si>
    <t>Denuncia - ANA CAROLINA  (09/01/2023)</t>
  </si>
  <si>
    <t>Denuncia - Virgita Varela Bonilla (09/01/2023)</t>
  </si>
  <si>
    <t>Denuncia - anonima (09/01/2023)</t>
  </si>
  <si>
    <t>Responsabilidad por limpieza</t>
  </si>
  <si>
    <t>RV: [Contact] PLAGA TIJERILLAS</t>
  </si>
  <si>
    <t>Consulta - María Gómez (09/01/2023)</t>
  </si>
  <si>
    <t>Consulta - BERNAL LARA SOTO (09/01/2023)</t>
  </si>
  <si>
    <t>solicitud de don Eduardo Sequeira</t>
  </si>
  <si>
    <t>Inspector municipal, denuncia construccion.</t>
  </si>
  <si>
    <t>Consulta - Michael Torres (09/01/2023)</t>
  </si>
  <si>
    <t>Impuestos a la propiedad (Arreglo de pago)</t>
  </si>
  <si>
    <t>Denuncia - Patricia Muñoz Vargas (09/01/2023)</t>
  </si>
  <si>
    <t>Inconformidad - Viviana Mora Molina (09/01/2023)</t>
  </si>
  <si>
    <t>RV: SOLICITUD ANULACIÓN MULTA BOLETA 175344561</t>
  </si>
  <si>
    <t>Consulta - David Rodríguez Paniagua (10/01/2023)</t>
  </si>
  <si>
    <t>Denuncia - Flory (10/01/2023)</t>
  </si>
  <si>
    <t>Denuncia - Eugenio Hernández Cordero (10/01/2023)</t>
  </si>
  <si>
    <t>Denuncia - Juan Alvarez Conejo (10/01/2023)</t>
  </si>
  <si>
    <t>Inconformidad - JENNY CORTES DE LA O (10/01/2023)</t>
  </si>
  <si>
    <t>Denuncia - María Isabel Carpio Vargas (10/01/2023)</t>
  </si>
  <si>
    <t>Denuncia - ALBA ROSA HERNANDEZ HERNANDEZ (10/01/2023)</t>
  </si>
  <si>
    <t>Inconformidad - Eloisa Rojas Vega (10/01/2023)</t>
  </si>
  <si>
    <t>Denuncia - GUISELLE CALDERON VIQUEZ (10/01/2023)</t>
  </si>
  <si>
    <t>Denuncia - Damaris Prieto (10/01/2023)</t>
  </si>
  <si>
    <t>Consulta - Alvaro Sánchez Guzmán (10/01/2023)</t>
  </si>
  <si>
    <t>RV: [Contact] Arreglo de acera</t>
  </si>
  <si>
    <t>Denuncia - Caludio Jiménez Arroyo (11/01/2023)</t>
  </si>
  <si>
    <t>Inconformidad - GERARDO MONGE (11/01/2023)</t>
  </si>
  <si>
    <t>Denuncia - Gladys Sánchez (11/01/2023)</t>
  </si>
  <si>
    <t>Consulta - Jessica Guzman Castillo (11/01/2023)</t>
  </si>
  <si>
    <t>Consulta - Gloriana Rodriguez Quesada (11/01/2023)</t>
  </si>
  <si>
    <t>Inconformidad - luis enrique arias Muñoz (12/01/2023)</t>
  </si>
  <si>
    <t>RV: [Contact] Hundimiento en la Avenida El Surá.</t>
  </si>
  <si>
    <t>Consulta - Marco Antonio Solís Rojas  (12/01/2023)</t>
  </si>
  <si>
    <t>Denuncia María Isabel Vargas Mora</t>
  </si>
  <si>
    <t>RV: [Contact] Construcción ilegal</t>
  </si>
  <si>
    <t>Consulta - Alejandro Ramírez Hernández (12/01/2023)</t>
  </si>
  <si>
    <t>Solicitud de obras - Kendry Johnson (13/01/2023)</t>
  </si>
  <si>
    <t>Denuncia - Jesus Villalobos (13/01/2023)</t>
  </si>
  <si>
    <t>Consulta - Contraloría de Servicios (13/01/2023)</t>
  </si>
  <si>
    <t>Trabajos en vía a medias casino</t>
  </si>
  <si>
    <t>Denuncia - Joslandi Miranda Zárate (13/01/2023)</t>
  </si>
  <si>
    <t>Denuncia - Contraloría de Servicios (13/01/2023)</t>
  </si>
  <si>
    <t>Denuncia - Luis A Bonilla Araya (13/01/2023)</t>
  </si>
  <si>
    <t>Solicitud Poda de Árboles Colindantes</t>
  </si>
  <si>
    <t>Consulta - VIVIANA CECILIANO GRANADOS (13/01/2023)</t>
  </si>
  <si>
    <t>Inconformidad - Ileana Salas Flores (13/01/2023)</t>
  </si>
  <si>
    <t>Consulta - William Ugalde Gamboa (13/01/2023)</t>
  </si>
  <si>
    <t>Boleta Cosevi</t>
  </si>
  <si>
    <t>Denuncia - Sandra I. Brenes-Rodriguez (13/01/2023)</t>
  </si>
  <si>
    <t>Consulta - Flor del Carmen Cordero Víquez (13/01/2023)</t>
  </si>
  <si>
    <t>PREOCUPACION</t>
  </si>
  <si>
    <t>Consulta - Pamela González (14/01/2023)</t>
  </si>
  <si>
    <t>Denuncia - JONATHAN ALBERTO SALAS VARGAS  (14/01/2023)</t>
  </si>
  <si>
    <t>Problemas con acera</t>
  </si>
  <si>
    <t>Consulta - Luis A Bonilla Araya (15/01/2023)</t>
  </si>
  <si>
    <t>Denuncia - Vecinos de barrio Lourdes(Andrés Araya Sandoval) (16/01/2023)</t>
  </si>
  <si>
    <t>Denuncia - Blanca Rosa Cascante Rodríguez (16/01/2023)</t>
  </si>
  <si>
    <t>Denuncia - Carlos Enrique Portuguez Arley  (16/01/2023)</t>
  </si>
  <si>
    <t>Denuncia - Gabriela Alfaro  Fallas (16/01/2023)</t>
  </si>
  <si>
    <t>Denuncia - Contraloria de Servicios (16/01/2023)</t>
  </si>
  <si>
    <t>Denuncia - CINDY  PATRICIA JIMENEZ MORA (16/01/2023)</t>
  </si>
  <si>
    <t>Denuncia - Angel Jiménez Otto (16/01/2023)</t>
  </si>
  <si>
    <t>Problemas en el parque de niños en Villa María, Mercedes Norte</t>
  </si>
  <si>
    <t>Inconformidad - Julio Segura Vargas (16/01/2023)</t>
  </si>
  <si>
    <t>Solicitud notificación - finca -  margen del río Bermúdez</t>
  </si>
  <si>
    <t>Consulta - Roy Benavides Arguedas (16/01/2023)</t>
  </si>
  <si>
    <t>RV: [Contact] Limpieza de cordón de caño</t>
  </si>
  <si>
    <t>Solicitud de obras - Lil Gutiérrez Andino (16/01/2023)</t>
  </si>
  <si>
    <t>Consulta - Marco Antonio Solís Rojas  (16/01/2023)</t>
  </si>
  <si>
    <t>Inconformidad - Jonathan leiton González  (17/01/2023)</t>
  </si>
  <si>
    <t>Solicitud de Inspección a Lote Baldío</t>
  </si>
  <si>
    <t>Denuncia - Ricardo Piedra Fallas (17/01/2023)</t>
  </si>
  <si>
    <t>Denuncia - HERBERT HIDALGO ARAYA  (17/01/2023)</t>
  </si>
  <si>
    <t>Sugerencia - Marco Villalobos Madrigal (17/01/2023)</t>
  </si>
  <si>
    <t>Denuncia - Contraloría (17/01/2023)</t>
  </si>
  <si>
    <t>Solicitud de obras - Ana Isabel Ramírez Alvarado (17/01/2023)</t>
  </si>
  <si>
    <t>Inconformidad - José Calderón Quesada  (17/01/2023)</t>
  </si>
  <si>
    <t>Denuncia - José Isaac López González (17/01/2023)</t>
  </si>
  <si>
    <t>Denuncia - Deyanira Ramírez Vega (17/01/2023)</t>
  </si>
  <si>
    <t>Denuncia - MIRIAM URBINA ESLAVA (17/01/2023)</t>
  </si>
  <si>
    <t>Solicitud de audiencia con quien corresponda</t>
  </si>
  <si>
    <t>Respuesta al oficio DIP-GA-208-2022</t>
  </si>
  <si>
    <t>RV: Solicitud de basurero en parques para desechos de mascotas</t>
  </si>
  <si>
    <t>Consulta - JEANNETTE CHAVES (18/01/2023)</t>
  </si>
  <si>
    <t>RV: Consulta sobre servicio limpieza de vias, Mercedes Norte</t>
  </si>
  <si>
    <t>RV: Aros cancha de basket</t>
  </si>
  <si>
    <t>Denuncia - Jesús Obando Obando (18/01/2023)</t>
  </si>
  <si>
    <t>Denuncia - 83019723 (18/01/2023)</t>
  </si>
  <si>
    <t>RV: DENUNCIA TALLER MECANICO EN LA MILPA GUARARI</t>
  </si>
  <si>
    <t>Denuncia por Construcción</t>
  </si>
  <si>
    <t>Denuncia - BERNAL LARA SOTO (18/01/2023)</t>
  </si>
  <si>
    <t>USO DE SUELO SIAM 90948</t>
  </si>
  <si>
    <t>Consulta - Jorge Hernández Martínez  (18/01/2023)</t>
  </si>
  <si>
    <t>Denuncia - Giselle Madrigal Bustamante  (18/01/2023)</t>
  </si>
  <si>
    <t>Consulta - Marta Viquez Cordero (18/01/2023)</t>
  </si>
  <si>
    <t>Denuncia - Arnoldo Miranda Garita (18/01/2023)</t>
  </si>
  <si>
    <t>Consulta - Marlena Alvarado Ulate (18/01/2023)</t>
  </si>
  <si>
    <t>Solicitud de obras - JORGE UGALDE MONGE (18/01/2023)</t>
  </si>
  <si>
    <t>Construcción Contigua a Condominio Residencial Vertical Vita Bellavista</t>
  </si>
  <si>
    <t>Denuncia vecinos sobre situación este lugar</t>
  </si>
  <si>
    <t>Denuncia - contraloria (19/01/2023)</t>
  </si>
  <si>
    <t>Consulta - contraloria (19/01/2023)</t>
  </si>
  <si>
    <t>Denuncia - Contraloría de Servicios (19/01/2023)</t>
  </si>
  <si>
    <t>Consulta - Contraloría de Servicios (19/01/2023)</t>
  </si>
  <si>
    <t>Denuncia - Gerónima Jiménez Henriquez (19/01/2023)</t>
  </si>
  <si>
    <t>Información de zonificación</t>
  </si>
  <si>
    <t>Denuncia - ANONIMA NUÑEZ ANONIMA  (19/01/2023)</t>
  </si>
  <si>
    <t>inspección de local minisuper AG</t>
  </si>
  <si>
    <t>Denuncia - Dorotea Somarriba Ruiz  (19/01/2023)</t>
  </si>
  <si>
    <t>Denuncia - Luis Gonzalez Ulate (19/01/2023)</t>
  </si>
  <si>
    <t>Denuncia lote</t>
  </si>
  <si>
    <t>Solicitud de obras - María del Rosario Blanco Masis (19/01/2023)</t>
  </si>
  <si>
    <t>Consulta - Maria Blanco Masis (19/01/2023)</t>
  </si>
  <si>
    <t>Solicitud de obras - Johnny Amador Hernández (19/01/2023)</t>
  </si>
  <si>
    <t>Denuncia -  Jhonny Vega Quirós (20/01/2023)</t>
  </si>
  <si>
    <t>Limpieza de lote</t>
  </si>
  <si>
    <t>Denuncia - Contraloría de Servicios (20/01/2023)</t>
  </si>
  <si>
    <t>Consulta - KARLA ANDREA SOTO SANCHEZ (20/01/2023)</t>
  </si>
  <si>
    <t>Queja - 20 de enero 2023</t>
  </si>
  <si>
    <t>Consulta ruptura y cierre de ruta en Ulloa, Heredia -- Mall Cariari</t>
  </si>
  <si>
    <t>Consulta - Vecinos de Imas (20/01/2023)</t>
  </si>
  <si>
    <t>Consulta - Ronald Chaves Hernández  (20/01/2023)</t>
  </si>
  <si>
    <t>Solicitud de obras - Juan José Martinez Soto  (20/01/2023)</t>
  </si>
  <si>
    <t>Inconformidad - Gonzalo Vega Ramos (20/01/2023)</t>
  </si>
  <si>
    <t>Inconformidad - Franchesca Luconi Chaves (22/01/2023)</t>
  </si>
  <si>
    <t>Consulta - Felipe Corrales Vargas (22/01/2023)</t>
  </si>
  <si>
    <t xml:space="preserve">Denuncia acera pública. </t>
  </si>
  <si>
    <t>Denuncia de toma ilegal zona verde</t>
  </si>
  <si>
    <t>Denuncia - Eliza Jiménez  (23/01/2023)</t>
  </si>
  <si>
    <t>Denuncia - Jorge Chinchilla (23/01/2023)</t>
  </si>
  <si>
    <t>Consulta - Manuel Antonio Sanchez Alvarado (23/01/2023)</t>
  </si>
  <si>
    <t>Consulta - Graciela Jara Carballo (23/01/2023)</t>
  </si>
  <si>
    <t>Denuncia - Cecilia Quesada Salazar (23/01/2023)</t>
  </si>
  <si>
    <t>Consulta - Arturo González Jiménez (23/01/2023)</t>
  </si>
  <si>
    <t>Consulta - Maureen Trigueros Ramírez  (23/01/2023)</t>
  </si>
  <si>
    <t>Denuncia - Maria Elena Isaza Arango  (23/01/2023)</t>
  </si>
  <si>
    <t>Consulta - Rodrigo Rodriguez Slazar (23/01/2023)</t>
  </si>
  <si>
    <t>Consulta - Mildred Quesada (23/01/2023)</t>
  </si>
  <si>
    <t>Consulta - Tracy Vargas Camona (23/01/2023)</t>
  </si>
  <si>
    <t>Inconformidad - Fanny Quesada González (23/01/2023)</t>
  </si>
  <si>
    <t>Sugerencia - Luis Eliecer Murillo Solis (23/01/2023)</t>
  </si>
  <si>
    <t>Denuncia - Contraloría (23/01/2023)</t>
  </si>
  <si>
    <t>Parque de niños inccesible</t>
  </si>
  <si>
    <t>Denuncia - Jorge Trigueros Moya (24/01/2023)</t>
  </si>
  <si>
    <t>Denuncia - Grace Rivas Ruiz (24/01/2023)</t>
  </si>
  <si>
    <t>Consulta - María Fernanda Hernández  (24/01/2023)</t>
  </si>
  <si>
    <t>Inconformidad - Charles Chinchilla (24/01/2023)</t>
  </si>
  <si>
    <t>Consulta - Dinorah Dinarte Castro (24/01/2023)</t>
  </si>
  <si>
    <t>Denuncia - Armando Arce Mena (25/01/2023)</t>
  </si>
  <si>
    <t>Denuncia - Guillermo Oreamuno (25/01/2023)</t>
  </si>
  <si>
    <t>Denuncia - Walter Espinoza Quiros (25/01/2023)</t>
  </si>
  <si>
    <t>Consulta - Marvin Alonso Mora Fernández (25/01/2023)</t>
  </si>
  <si>
    <t>Consulta - Zayda  Mejias Campos (25/01/2023)</t>
  </si>
  <si>
    <t>RV: DENUNCIA ACERA EN PÉSIMO ESTADO</t>
  </si>
  <si>
    <t>Consulta - Gabriel Romero Gutierrez (26/01/2023)</t>
  </si>
  <si>
    <t>Denuncia - Contraloría de Servicios (26/01/2023)</t>
  </si>
  <si>
    <t>Denuncia - Ronal Quiros Capos (26/01/2023)</t>
  </si>
  <si>
    <t>Denuncia - Luis (26/01/2023)</t>
  </si>
  <si>
    <t>Consulta - Hellen Abarca Sandoval (26/01/2023)</t>
  </si>
  <si>
    <t>Denuncia - Marta Estela Bolaños Herrera (26/01/2023)</t>
  </si>
  <si>
    <t>Consulta - Contraloría de Servicios (26/01/2023)</t>
  </si>
  <si>
    <t>RV: Hundimiento en calle</t>
  </si>
  <si>
    <t>Denuncia - Marta Cortes Cortes (27/01/2023)</t>
  </si>
  <si>
    <t>Consulta - Jeffry Fonseca Sanchez (27/01/2023)</t>
  </si>
  <si>
    <t>Denuncia - Jeffry Fonseca Sanchez (27/01/2023)</t>
  </si>
  <si>
    <t>Denuncia - Juan José Sanchez (27/01/2023)</t>
  </si>
  <si>
    <t>Consulta - Contraloría de Servicios (27/01/2023)</t>
  </si>
  <si>
    <t>Inconformidad - Tracy Ocampo Stephen (27/01/2023)</t>
  </si>
  <si>
    <t>Consulta - José Jimenez Losilla (27/01/2023)</t>
  </si>
  <si>
    <t>Denuncia - Edwin Campos Vargas (27/01/2023)</t>
  </si>
  <si>
    <t>Consulta - Yamileth Vasquez Fallas (27/01/2023)</t>
  </si>
  <si>
    <t>Denuncia - Cecilia Arguedas Jara (27/01/2023)</t>
  </si>
  <si>
    <t>Consulta - Kimberly Picado Reyes  (27/01/2023)</t>
  </si>
  <si>
    <t>Denuncia - Contraloría de Servicios (27/01/2023)</t>
  </si>
  <si>
    <t>Denuncia - Alexandra Blanco Porras (27/01/2023)</t>
  </si>
  <si>
    <t>Reclamo</t>
  </si>
  <si>
    <t>Denuncia - Ana Lorena Rovira Gutiérrez (28/01/2023)</t>
  </si>
  <si>
    <t>Inconformidad - Sofia Picado Solera (29/01/2023)</t>
  </si>
  <si>
    <t>Denuncia - Maria Mejia  (30/01/2023)</t>
  </si>
  <si>
    <t>Inconformidad - María Teresa Gómez Miranda  (30/01/2023)</t>
  </si>
  <si>
    <t>Denuncia - Enar Barquero  González (30/01/2023)</t>
  </si>
  <si>
    <t>Solicitud de obras - Julio Leon Guillen  (30/01/2023)</t>
  </si>
  <si>
    <t>Denuncia - Jocelyn Oviedo González (30/01/2023)</t>
  </si>
  <si>
    <t>Denuncia - Joselyn Oviedo González (30/01/2023)</t>
  </si>
  <si>
    <t>Consulta - Contraloria de Servicios (30/01/2023)</t>
  </si>
  <si>
    <t>Denuncia - Xiomara Patricia Espinoza Monge (31/01/2023)</t>
  </si>
  <si>
    <t>Poda en área de protección</t>
  </si>
  <si>
    <t>Denuncia - Hanno Schwarz (31/01/2023)</t>
  </si>
  <si>
    <t>Inconformidad - Comunidad la Nidia (31/01/2023)</t>
  </si>
  <si>
    <t>Denuncia - Luis Diego Cabezas Marín (31/01/2023)</t>
  </si>
  <si>
    <t>Denuncia - Hugo Alfredo Perez Trejos (31/01/2023)</t>
  </si>
  <si>
    <t>238/05/2023</t>
  </si>
  <si>
    <t>06/25/20230</t>
  </si>
  <si>
    <t>v</t>
  </si>
  <si>
    <t>Residuos Solidos</t>
  </si>
  <si>
    <t>Aseo de Vias</t>
  </si>
  <si>
    <t>Tesoreria</t>
  </si>
  <si>
    <t>Cementerio</t>
  </si>
  <si>
    <t>Control Fiscal</t>
  </si>
  <si>
    <t>Tributacion y Catastro</t>
  </si>
  <si>
    <t>Gestión Vial</t>
  </si>
  <si>
    <t>Parques</t>
  </si>
  <si>
    <t>Ambiente</t>
  </si>
  <si>
    <t>TI</t>
  </si>
  <si>
    <t>contraloria</t>
  </si>
  <si>
    <t>Plataforma</t>
  </si>
  <si>
    <t>Estacionamiento</t>
  </si>
  <si>
    <t>Dirección Financiera</t>
  </si>
  <si>
    <t>Atención al cliente en cuanto a quejas, consultas o inconformidades</t>
  </si>
  <si>
    <t>Servicios tributarios</t>
  </si>
  <si>
    <t>Inspección de aceras</t>
  </si>
  <si>
    <t>Inspección de construcciones</t>
  </si>
  <si>
    <t>Reposición de parillas metálicas.</t>
  </si>
  <si>
    <t>Limpieza de alcantarillas</t>
  </si>
  <si>
    <t>Inspección de lotes baldios</t>
  </si>
  <si>
    <t>Parques Públicos</t>
  </si>
  <si>
    <t>Inspección de patentes</t>
  </si>
  <si>
    <t>Seguridad víal</t>
  </si>
  <si>
    <t>Policía de tránsito</t>
  </si>
  <si>
    <t>Cordones de Caño</t>
  </si>
  <si>
    <t>Personal de la PM</t>
  </si>
  <si>
    <t>Exoneraciones</t>
  </si>
  <si>
    <t>Demarcación vial horizontal</t>
  </si>
  <si>
    <t>Basura  Residenciales</t>
  </si>
  <si>
    <t>Limpieza de Aseo y Vías</t>
  </si>
  <si>
    <t>Boletas</t>
  </si>
  <si>
    <t>Reparación de vías</t>
  </si>
  <si>
    <t>Declaraciones</t>
  </si>
  <si>
    <t>Basura No tradicional</t>
  </si>
  <si>
    <t>Permiso de construcción</t>
  </si>
  <si>
    <t>Invasión áreas públicas</t>
  </si>
  <si>
    <t>Áreas Públicas</t>
  </si>
  <si>
    <t>Denuncias generales</t>
  </si>
  <si>
    <t>Ericka Arguellos</t>
  </si>
  <si>
    <t>Marco Chaves</t>
  </si>
  <si>
    <t>Reductor de velocidad</t>
  </si>
  <si>
    <t>Elimianción de basurero municipal</t>
  </si>
  <si>
    <t>Eliminación de cobro de servicio de barrido</t>
  </si>
  <si>
    <t>29 d 1 h</t>
  </si>
  <si>
    <t>29 d 0 h</t>
  </si>
  <si>
    <t>28 d 22 h</t>
  </si>
  <si>
    <t>28 d 21 h</t>
  </si>
  <si>
    <t>28 d 20 h</t>
  </si>
  <si>
    <t>28 d 19 h</t>
  </si>
  <si>
    <t>28 d 18 h</t>
  </si>
  <si>
    <t>28 d 17 h</t>
  </si>
  <si>
    <t>28 d 15 h</t>
  </si>
  <si>
    <t>27 d 21 h</t>
  </si>
  <si>
    <t>27 d 18 h</t>
  </si>
  <si>
    <t>27 d 15 h</t>
  </si>
  <si>
    <t>27 d 12 h</t>
  </si>
  <si>
    <t>27 d 1 h</t>
  </si>
  <si>
    <t>27 d 0 h</t>
  </si>
  <si>
    <t>26 d 23 h</t>
  </si>
  <si>
    <t>26 d 22 h</t>
  </si>
  <si>
    <t>26 d 21 h</t>
  </si>
  <si>
    <t>26 d 18 h</t>
  </si>
  <si>
    <t>26 d 16 h</t>
  </si>
  <si>
    <t>26 d 14 h</t>
  </si>
  <si>
    <t>25 d 12 h</t>
  </si>
  <si>
    <t>25 d 1 h</t>
  </si>
  <si>
    <t>25 d 0 h</t>
  </si>
  <si>
    <t>24 d 0 h</t>
  </si>
  <si>
    <t>23 d 22 h</t>
  </si>
  <si>
    <t>23 d 21 h</t>
  </si>
  <si>
    <t>23 d 20 h</t>
  </si>
  <si>
    <t>23 d 19 h</t>
  </si>
  <si>
    <t>23 d 18 h</t>
  </si>
  <si>
    <t>23 d 17 h</t>
  </si>
  <si>
    <t>23 d 8 h</t>
  </si>
  <si>
    <t>22 d 22 h</t>
  </si>
  <si>
    <t>22 d 19 h</t>
  </si>
  <si>
    <t>22 d 17 h</t>
  </si>
  <si>
    <t>22 d 16 h</t>
  </si>
  <si>
    <t>22 d 2 h</t>
  </si>
  <si>
    <t>21 d 17 h</t>
  </si>
  <si>
    <t>Denuncia - Juan José Hernández Hernández (01/02/2023)</t>
  </si>
  <si>
    <t>Denuncia - German Paniagua Ramirez (01/02/2023)</t>
  </si>
  <si>
    <t>Denuncia - Alexa Cascante Romero (01/02/2023)</t>
  </si>
  <si>
    <t>Denuncia - contraloria (01/02/2023)</t>
  </si>
  <si>
    <t>Denuncia - Mario Chaves Ramírez (01/02/2023)</t>
  </si>
  <si>
    <t>Denuncia - Solano alvarado Elidieth (01/02/2023)</t>
  </si>
  <si>
    <t>Denuncia - Elidieth Solano Alvarado (01/02/2023)</t>
  </si>
  <si>
    <t>Consulta - Rodrigo Rodriguez Rodriguez (01/02/2023)</t>
  </si>
  <si>
    <t>Denuncia - Rodrigo Rodriguez Rodriguez (01/02/2023)</t>
  </si>
  <si>
    <t>Consulta - Contraloria de Servicios (01/02/2023)</t>
  </si>
  <si>
    <t>Inconformidad - Tanya Flores C (01/02/2023)</t>
  </si>
  <si>
    <t>Sugerencia - Allan Vargas Espinoza (01/02/2023)</t>
  </si>
  <si>
    <t>Denuncia - Kenneth Cascante Prado (01/02/2023)</t>
  </si>
  <si>
    <t>Consulta - JEANNETTE MOREIRA SOTO (01/02/2023)</t>
  </si>
  <si>
    <t>Árboles en mal estado ir a Zumlo Mercedes Norte</t>
  </si>
  <si>
    <t>Inconformidad - Mónica Vega Obando (01/02/2023)</t>
  </si>
  <si>
    <t>Consulta - Odonia Villalta Curtis (01/02/2023)</t>
  </si>
  <si>
    <t>No hay cera y es peligroso</t>
  </si>
  <si>
    <t>Corta masiva de árboles sin mesura como reacción al asesinato ocurrido</t>
  </si>
  <si>
    <t>Denuncia - Jeanina Porras Rivas (02/02/2023)</t>
  </si>
  <si>
    <t>Denuncia - Cruz Elena Ruiz Rincón (02/02/2023)</t>
  </si>
  <si>
    <t>Archivo de plantel</t>
  </si>
  <si>
    <t>Consulta - Carmen María Lonis Bolaños (02/02/2023)</t>
  </si>
  <si>
    <t>Fwd: Detalle de pagos por propiedad</t>
  </si>
  <si>
    <t>Denuncia - Juan Rios (03/02/2023)</t>
  </si>
  <si>
    <t>Denuncia - Rosibel Agüero Guerrero (03/02/2023)</t>
  </si>
  <si>
    <t>Patente</t>
  </si>
  <si>
    <t>Basura en contenedores</t>
  </si>
  <si>
    <t>Consulta - Joely Navarro Brenes (03/02/2023)</t>
  </si>
  <si>
    <t>Denuncia - ANA LORENA SANCHEZ SANCHEZ (03/02/2023)</t>
  </si>
  <si>
    <t>Denuncia - Candida Solís Palacios (03/02/2023)</t>
  </si>
  <si>
    <t>Denuncia - Alvaro López Jiménez (03/02/2023)</t>
  </si>
  <si>
    <t>Consulta - Vecinos de Barrio Lourdes (03/02/2023)</t>
  </si>
  <si>
    <t>Calle o charral?</t>
  </si>
  <si>
    <t>Quejas</t>
  </si>
  <si>
    <t>Reporte avería en parquecito</t>
  </si>
  <si>
    <t>Denuncia - Rocio Salas (05/02/2023)</t>
  </si>
  <si>
    <t>Consulta - Rocio Salas (05/02/2023)</t>
  </si>
  <si>
    <t>Inconformidad - Rocio Salas (05/02/2023)</t>
  </si>
  <si>
    <t>Denuncia - Ronald Hernández (06/02/2023)</t>
  </si>
  <si>
    <t>Denuncia - SONIA SALAZAR MORA (06/02/2023)</t>
  </si>
  <si>
    <t>Consulta - Lady Jiménez Mata (06/02/2023)</t>
  </si>
  <si>
    <t>Denuncia - Jhonny Rojas Ortega (06/02/2023)</t>
  </si>
  <si>
    <t>Solicitud de obras - Alvaro Andres Burgos Rivas (06/02/2023)</t>
  </si>
  <si>
    <t>Denuncia - Cristian Cortés Porras (06/02/2023)</t>
  </si>
  <si>
    <t>Denuncia - Leidy Chinchilla (06/02/2023)</t>
  </si>
  <si>
    <t>Consulta - Claudio Jesús Méndez Rojas (06/02/2023)</t>
  </si>
  <si>
    <t>Tapia en acera</t>
  </si>
  <si>
    <t>Denuncia - Daniel Villalobos Hernández (06/02/2023)</t>
  </si>
  <si>
    <t>Consulta - Mario Villalobos Jiménez (07/02/2023)</t>
  </si>
  <si>
    <t>Consulta - Victoria Ramírez Viquez (07/02/2023)</t>
  </si>
  <si>
    <t>Denuncia - Marcela Alvarado Mora (07/02/2023)</t>
  </si>
  <si>
    <t>Consulta - Eduardo Sánchez Solís (07/02/2023)</t>
  </si>
  <si>
    <t>Consulta - Cristina Molina Alvarado (08/02/2023)</t>
  </si>
  <si>
    <t>Consulta - Yamileth Durán Molina (08/02/2023)</t>
  </si>
  <si>
    <t>17/03/20231</t>
  </si>
  <si>
    <t>Bienes inmuebles</t>
  </si>
  <si>
    <t>Declaración de licencia comercial</t>
  </si>
  <si>
    <t>Eliminación de basura comercial</t>
  </si>
  <si>
    <t>Alcaldia Municipal</t>
  </si>
  <si>
    <t>16 d 0 h</t>
  </si>
  <si>
    <t>Denuncia - Yolanda Campos Saenz (14/02/2023)</t>
  </si>
  <si>
    <t>Solicitud de trabajo</t>
  </si>
  <si>
    <t>Corta de vástago</t>
  </si>
  <si>
    <t>Solicitd de información</t>
  </si>
  <si>
    <t>Persona habitante de calle</t>
  </si>
  <si>
    <t>Tapas de alcantarilla en mal estado</t>
  </si>
  <si>
    <t>Solicitud expediente</t>
  </si>
  <si>
    <t>Plagas en la alcantarilla</t>
  </si>
  <si>
    <t>Solicitud de vídeos</t>
  </si>
  <si>
    <t>Solicitud de cámaras de vigilancia</t>
  </si>
  <si>
    <t>Solicitud para eliminar basurero municipal</t>
  </si>
  <si>
    <t>Solicitud de basureros municipales</t>
  </si>
  <si>
    <t>Parada de bus en mal estado</t>
  </si>
  <si>
    <t>Reposición de alcantarilla</t>
  </si>
  <si>
    <t>Denuncia poor camára de seguridad</t>
  </si>
  <si>
    <t>Inconformidad por vocabulario en red social</t>
  </si>
  <si>
    <t>Solicitud alquiler Palacio  Municipal</t>
  </si>
  <si>
    <t>Protoacolo lavado de manos</t>
  </si>
  <si>
    <t>Edificio en abandono</t>
  </si>
  <si>
    <t>Inconformidad red pluvial</t>
  </si>
  <si>
    <t>Inconformidad por protocolo de lavado de manos</t>
  </si>
  <si>
    <t>Denuncia por Abuso de auridad</t>
  </si>
  <si>
    <t>Denuncia aceras en mal estado</t>
  </si>
  <si>
    <t>Denunica aceras en mal estado</t>
  </si>
  <si>
    <t>Denuncia acoso Callejero</t>
  </si>
  <si>
    <t>Denuncia Actividad Tope</t>
  </si>
  <si>
    <t>Denuncia Actividades sociales</t>
  </si>
  <si>
    <t>Solicitud Actualización de información</t>
  </si>
  <si>
    <t>Denuncia obstrucción de aguas pluviales</t>
  </si>
  <si>
    <t>Denuncia alameda obstruída</t>
  </si>
  <si>
    <t>Inconformidad Alcantarilla en mal estado</t>
  </si>
  <si>
    <t>Solicitud alquiler cancha de Palacio de los Deportes</t>
  </si>
  <si>
    <t>Denuncia animal muerto en la vía</t>
  </si>
  <si>
    <t>Denuncia antejardín tapado</t>
  </si>
  <si>
    <t>Denuncia construcción sin permisos</t>
  </si>
  <si>
    <t>Denuncia local comercial sin permisos</t>
  </si>
  <si>
    <t>Denuncia lote inculto</t>
  </si>
  <si>
    <t>Denuncia aparente robo realizado por empleado de empresa contratada</t>
  </si>
  <si>
    <t>Inconformidad apertura de tumba por error</t>
  </si>
  <si>
    <t>Inconformidad áreas publicas cerradas</t>
  </si>
  <si>
    <t>Inconformidad áreas públicas en mal estado</t>
  </si>
  <si>
    <t>Solicitud de arreglo de pago</t>
  </si>
  <si>
    <t>Inconformidad alameda en mal estado</t>
  </si>
  <si>
    <t>Inconformidad mala atención adulto mayor</t>
  </si>
  <si>
    <t>Inconformidad  mal servicio al cliente</t>
  </si>
  <si>
    <t>Consulta jurídica</t>
  </si>
  <si>
    <t>Inconformidad servicio al cliente</t>
  </si>
  <si>
    <t>Mala atención personal de los baños</t>
  </si>
  <si>
    <t>Inconformidad Puente en mal estado</t>
  </si>
  <si>
    <t>Inconformidad servicio recolección de basura comercial</t>
  </si>
  <si>
    <t>Inconformidad servicio recolección de basura residencial</t>
  </si>
  <si>
    <t>Inconformidad basura que tiran en la acera  o la calle</t>
  </si>
  <si>
    <t>Inconformidad no recogieron la basura no tradicional</t>
  </si>
  <si>
    <t>Denuncia basurero clandestino</t>
  </si>
  <si>
    <t>Basureros municipales en mal estado</t>
  </si>
  <si>
    <t>Denuncia por maltrato animal</t>
  </si>
  <si>
    <t>Error entrega de boleta a Cosevi</t>
  </si>
  <si>
    <t>Inconformidad confección boleta de estacionamiento autorizado</t>
  </si>
  <si>
    <t>Inconformidad cajas de registro en mal estado</t>
  </si>
  <si>
    <t>Mal servicio al cliente empresa contratada call center</t>
  </si>
  <si>
    <t>Solicitud de cámaras de Seguridad</t>
  </si>
  <si>
    <t>Banderas en el Municipio sucias</t>
  </si>
  <si>
    <t>Tratamiento a la basura de manejo especial</t>
  </si>
  <si>
    <t>Otorgamiento cambio de uso de suelo</t>
  </si>
  <si>
    <t>Inconformidad llamada campaña de cobro</t>
  </si>
  <si>
    <t>Consulta sobre capital social de una empresa</t>
  </si>
  <si>
    <t>Denuncia por el ingreso de un carro municipal en área pública</t>
  </si>
  <si>
    <t>Denuncia por casa en abandono</t>
  </si>
  <si>
    <t>Cauce de río lleno de basura</t>
  </si>
  <si>
    <t>Solicitud de certificación de impuestos al día</t>
  </si>
  <si>
    <t>Inconformidad por los servicios prestados en la finca las chorreras</t>
  </si>
  <si>
    <t>Solicitud de colocación de rótulo</t>
  </si>
  <si>
    <t>Inconformidad por cobro de impuestos o servicios</t>
  </si>
  <si>
    <t>Consulta convenios condominios municipalidad</t>
  </si>
  <si>
    <t>Basurero en zona de protección</t>
  </si>
  <si>
    <t>Denuncia por mala conducción del camión de basura</t>
  </si>
  <si>
    <t>Solicitud de constancia de estar al día con los impuestos municipales</t>
  </si>
  <si>
    <t>Solicitud App  de estacionamiento autorizado</t>
  </si>
  <si>
    <t>Consulta permisos de construcción</t>
  </si>
  <si>
    <t>Solicitud de construcción de nueva carretera</t>
  </si>
  <si>
    <t>Denuncia por construcción de ranchos</t>
  </si>
  <si>
    <t>Consulta de alineamiento municipal</t>
  </si>
  <si>
    <t>Consulta de realización de feria sostenible</t>
  </si>
  <si>
    <t>Denuncia por ontaminación a cielo abierto</t>
  </si>
  <si>
    <t>Denuncia por contaminación cauce de río</t>
  </si>
  <si>
    <t>Denuncia contaminación de aguas en río</t>
  </si>
  <si>
    <t>Contaminación sónica Palacion de los Deportes</t>
  </si>
  <si>
    <t>Denuncia por consturcción sin permisos</t>
  </si>
  <si>
    <t>Consulta por corredor accesible</t>
  </si>
  <si>
    <t>Inconformidad por uso de datos sensibles por la Municipalidad</t>
  </si>
  <si>
    <t>Demarcación víal</t>
  </si>
  <si>
    <t>Denuncia inestabilidad árbol de navidad del parque</t>
  </si>
  <si>
    <t>Denuncia aguas pluviales y daños a terceros</t>
  </si>
  <si>
    <t>Deslizamiento de tierra</t>
  </si>
  <si>
    <t>Contrucción de elevador condominio</t>
  </si>
  <si>
    <t>Denuncia por contaminación sónica</t>
  </si>
  <si>
    <t>Inconformidad por no entregar las placas  a Cosevi</t>
  </si>
  <si>
    <t>e</t>
  </si>
  <si>
    <t>Solicitud de estado de cuenta</t>
  </si>
  <si>
    <t>Cambios en formulario licencia comercial</t>
  </si>
  <si>
    <t>Fumigación en arbusto</t>
  </si>
  <si>
    <t>Solicitud de reforestar el cantón</t>
  </si>
  <si>
    <t>Denuncia maltrato animal</t>
  </si>
  <si>
    <t>Denuncia por habitantes de calle</t>
  </si>
  <si>
    <t>Denuncia por horario de karaoke y música en vivo en las horas que se prohibe</t>
  </si>
  <si>
    <t>Vecinos sacan la basura en horarios incorrectos</t>
  </si>
  <si>
    <t>Inconformidad por vendedor de lotería</t>
  </si>
  <si>
    <t>Denuncia funcionario en estado de ebriedad</t>
  </si>
  <si>
    <t>Consulta sobre pago de Impuestos municipales</t>
  </si>
  <si>
    <t>Solicitud de información</t>
  </si>
  <si>
    <t>Área de protección llena de basura</t>
  </si>
  <si>
    <t>Aguas sucias en río</t>
  </si>
  <si>
    <t>Denuncia lotes baldios</t>
  </si>
  <si>
    <t>Inconformidad gestión de cobro</t>
  </si>
  <si>
    <t>Denuncia invasión de áreas públicas</t>
  </si>
  <si>
    <t>Inconformidad trámite en línea</t>
  </si>
  <si>
    <t>Inconformidad dificultad para pagar boleta de estacionamiento autorizado</t>
  </si>
  <si>
    <t>Denunica rótulos sin permisos</t>
  </si>
  <si>
    <t>Inconformidad atención intermediación laboral</t>
  </si>
  <si>
    <t>Inconformidad servicio de barrido deficiente</t>
  </si>
  <si>
    <t>Inconformidad servicio las chocrreras</t>
  </si>
  <si>
    <t>Inconformidad alcantarilla sucia</t>
  </si>
  <si>
    <t>Consulta licencia comercial</t>
  </si>
  <si>
    <t>Denuncia cause de río lleno de basura</t>
  </si>
  <si>
    <t>Inconformidad cordón de caño en mal estado</t>
  </si>
  <si>
    <t>Denuncia local comercial en abandono</t>
  </si>
  <si>
    <t>Denuncia lote abierto</t>
  </si>
  <si>
    <t>Denuncia lote inculto municipal</t>
  </si>
  <si>
    <t>Denuncia zona de protección llena de basura</t>
  </si>
  <si>
    <t>Mal funiconamineto de Junta Administrativa</t>
  </si>
  <si>
    <t>Mal manejo de aguas negras en Campo Ferial</t>
  </si>
  <si>
    <t>Área</t>
  </si>
  <si>
    <t>Áreas de cementerio en mal estado</t>
  </si>
  <si>
    <t>Denuncia por movimiento de tierra sin permisos</t>
  </si>
  <si>
    <t>Inconformidad obras municipales</t>
  </si>
  <si>
    <t>Inconformidad aplicación multas</t>
  </si>
  <si>
    <t xml:space="preserve">No canalizaron las aguas frente a propiedad </t>
  </si>
  <si>
    <t>Inconformidad por notificación de cobro de impuestos</t>
  </si>
  <si>
    <t>Denuncia por lote sin cercar</t>
  </si>
  <si>
    <t xml:space="preserve">Inconformidad por obras que realiza la Municialidad </t>
  </si>
  <si>
    <t>Denuncia obstrucción de aceras</t>
  </si>
  <si>
    <t>Denuncia obstrucción de cordón de caño</t>
  </si>
  <si>
    <t>Inconformidad pago de impuestos</t>
  </si>
  <si>
    <t>Consulta pago de impuestos</t>
  </si>
  <si>
    <t>Inconformidad pagos en línea</t>
  </si>
  <si>
    <t xml:space="preserve">Denuncia pagos por conectividad </t>
  </si>
  <si>
    <t>Denuncia carros mal estacionados</t>
  </si>
  <si>
    <t>Denuncia ventas ambulantes</t>
  </si>
  <si>
    <t>Solicitud videos de cámaras de seguridad</t>
  </si>
  <si>
    <t>Denuncia ventanas en colindancia</t>
  </si>
  <si>
    <t>Consulta valor de propiedad</t>
  </si>
  <si>
    <t>Inconformida atraso en entrega de uso de suelo</t>
  </si>
  <si>
    <t>Inconformidad uso de ranchos en las Chorreras</t>
  </si>
  <si>
    <t>Inconformidad tubería en mal estado</t>
  </si>
  <si>
    <t>Consulta sobre traspaso de propiedad</t>
  </si>
  <si>
    <t>Inconformidad trámites en línea</t>
  </si>
  <si>
    <t>Consulta para realizar trabajo comunal en la Municipalidad de Heredia</t>
  </si>
  <si>
    <t>Inconformidad porque hay colaboradores en teletrabajo</t>
  </si>
  <si>
    <t>Consulta sobre proceso de traslado de patente comercial</t>
  </si>
  <si>
    <t>Inconformidad tapas de alcantarilla en mal estado</t>
  </si>
  <si>
    <t>Inconforidad tanque de aguas pluviales</t>
  </si>
  <si>
    <t>Solicitud de rótulos de no botar basura</t>
  </si>
  <si>
    <t>Solicitud reforestación en el cantón</t>
  </si>
  <si>
    <t>Inconformidad mal servicio al cliente</t>
  </si>
  <si>
    <t>Denuncia por seguridad Ciudadana</t>
  </si>
  <si>
    <t>Inconformidad mal servicio cementerio</t>
  </si>
  <si>
    <t>Inconformidad mal servicio de chapea</t>
  </si>
  <si>
    <t>Denuncia por seguridad ciudadana</t>
  </si>
  <si>
    <t>Oficio atendido</t>
  </si>
  <si>
    <t>Sugerencia Actividades Sociales</t>
  </si>
  <si>
    <t>Inconformidad servicio de Recolección de Residuos Valorizables (Reciclaje)</t>
  </si>
  <si>
    <t>Denuncia falta de seguro Asociación de Ferias</t>
  </si>
  <si>
    <t>Contaminación sónica por animales del plantel</t>
  </si>
  <si>
    <t>Solicitud de rótulo en áreas públicas</t>
  </si>
  <si>
    <t>Inconformidad calle en mal estado</t>
  </si>
  <si>
    <t>Solicitud de rótulos para dueños de mascotas</t>
  </si>
  <si>
    <t>Consulta sobre un recurso de revisión</t>
  </si>
  <si>
    <t>Inconformidad basura residencial</t>
  </si>
  <si>
    <t>Inconformidad mal servicio de reciclaje</t>
  </si>
  <si>
    <t>Denuncia construcción de ranchos</t>
  </si>
  <si>
    <t>Rampas en mal estado</t>
  </si>
  <si>
    <t>Consulta Nichos cementerio</t>
  </si>
  <si>
    <t>Inconformidad por pago de una multa</t>
  </si>
  <si>
    <t>Consulta sobre el pago de un teléfono municipal</t>
  </si>
  <si>
    <t>Falta de poda de árboles</t>
  </si>
  <si>
    <t>Consulta sobre el servicio que se brinda en el Palacio de los Deportes</t>
  </si>
  <si>
    <t>Sugerencia sobre el servicio que se brinda en el Palacio de los Deportes</t>
  </si>
  <si>
    <t>Incondormidad sobre el servicio que se brinda en el Palacio de los Deportes</t>
  </si>
  <si>
    <t>Consulta sobre permisos de construcción</t>
  </si>
  <si>
    <t>Sobre el personal de la Policía Municipal</t>
  </si>
  <si>
    <t>Inconformidad  por parqueo Campo Ferial</t>
  </si>
  <si>
    <t>Denuncia por persona en condición de calle</t>
  </si>
  <si>
    <t>Inconformidad prrillas en mal estado</t>
  </si>
  <si>
    <t>Consulta sobre prescripción de impuestos</t>
  </si>
  <si>
    <t>Inconformidad porque no se puede utilizar el pago por conectividad</t>
  </si>
  <si>
    <t>Condulta licencia comercial</t>
  </si>
  <si>
    <t>Inconformidad proceso exhumación</t>
  </si>
  <si>
    <t>Consulta proceso desfogue de aguas pluviales</t>
  </si>
  <si>
    <t>Inconformidad falta de paso peatonal</t>
  </si>
  <si>
    <t>Consulta sobre roceso administra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theme="0"/>
        <bgColor indexed="64"/>
      </patternFill>
    </fill>
    <fill>
      <patternFill patternType="solid">
        <fgColor theme="9" tint="0.79998168889431442"/>
        <bgColor theme="9" tint="0.79998168889431442"/>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theme="9" tint="-0.499984740745262"/>
        <bgColor indexed="64"/>
      </patternFill>
    </fill>
    <fill>
      <patternFill patternType="solid">
        <fgColor theme="3" tint="0.249977111117893"/>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9">
    <xf numFmtId="0" fontId="0" fillId="0" borderId="0" xfId="0"/>
    <xf numFmtId="22" fontId="0" fillId="0" borderId="0" xfId="0" applyNumberFormat="1"/>
    <xf numFmtId="0" fontId="0" fillId="2" borderId="0" xfId="0" applyFill="1"/>
    <xf numFmtId="0" fontId="0" fillId="4" borderId="0" xfId="0" applyFill="1"/>
    <xf numFmtId="22" fontId="0" fillId="4" borderId="0" xfId="0" applyNumberFormat="1" applyFill="1"/>
    <xf numFmtId="0" fontId="0" fillId="5" borderId="0" xfId="0" applyFill="1"/>
    <xf numFmtId="22" fontId="0" fillId="5" borderId="0" xfId="0" applyNumberFormat="1" applyFill="1"/>
    <xf numFmtId="0" fontId="0" fillId="6" borderId="0" xfId="0" applyFill="1"/>
    <xf numFmtId="22" fontId="0" fillId="6" borderId="0" xfId="0" applyNumberFormat="1" applyFill="1"/>
    <xf numFmtId="0" fontId="0" fillId="7" borderId="0" xfId="0" applyFill="1"/>
    <xf numFmtId="22" fontId="0" fillId="7" borderId="0" xfId="0" applyNumberFormat="1" applyFill="1"/>
    <xf numFmtId="0" fontId="0" fillId="8" borderId="0" xfId="0" applyFill="1"/>
    <xf numFmtId="22" fontId="0" fillId="8" borderId="0" xfId="0" applyNumberFormat="1" applyFill="1"/>
    <xf numFmtId="0" fontId="0" fillId="9" borderId="0" xfId="0" applyFill="1"/>
    <xf numFmtId="22" fontId="0" fillId="9" borderId="0" xfId="0" applyNumberFormat="1" applyFill="1"/>
    <xf numFmtId="0" fontId="0" fillId="10" borderId="0" xfId="0" applyFill="1"/>
    <xf numFmtId="22" fontId="0" fillId="10" borderId="0" xfId="0" applyNumberFormat="1" applyFill="1"/>
    <xf numFmtId="0" fontId="0" fillId="0" borderId="1" xfId="0" applyBorder="1"/>
    <xf numFmtId="0" fontId="0" fillId="3" borderId="1" xfId="0" applyFill="1" applyBorder="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27" formatCode="d/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B9DAF9F-641C-4178-BF05-E8DCB7DEF733}" autoFormatId="16" applyNumberFormats="0" applyBorderFormats="0" applyFontFormats="0" applyPatternFormats="0" applyAlignmentFormats="0" applyWidthHeightFormats="0">
  <queryTableRefresh nextId="105">
    <queryTableFields count="13">
      <queryTableField id="1" name="Número" tableColumnId="1"/>
      <queryTableField id="2" name="Solicitud#" tableColumnId="2"/>
      <queryTableField id="3" name="Antigüedad" tableColumnId="3"/>
      <queryTableField id="4" name="Título" tableColumnId="4"/>
      <queryTableField id="5" name="Creado" tableColumnId="5"/>
      <queryTableField id="6" name="Último Cambio" tableColumnId="6"/>
      <queryTableField id="7" name="Fecha de Cierre" tableColumnId="7"/>
      <queryTableField id="9" name="Estado" tableColumnId="9"/>
      <queryTableField id="13" name="Servicio" tableColumnId="13"/>
      <queryTableField id="15" name="Tipo" tableColumnId="15"/>
      <queryTableField id="16" name="Agente/Propietario" tableColumnId="16"/>
      <queryTableField id="67" name="Departamento" tableColumnId="67"/>
      <queryTableField id="101" name="Detalle" tableColumnId="101"/>
    </queryTableFields>
    <queryTableDeletedFields count="89">
      <deletedField name="Fila"/>
      <deletedField name="Prioridad"/>
      <deletedField name="Cliente"/>
      <deletedField name="ID del Cliente"/>
      <deletedField name="SLA"/>
      <deletedField name="Responsable"/>
      <deletedField name="Tiempo contabilizado"/>
      <deletedField name="EscalationDestinationIn"/>
      <deletedField name="EscalationDestinationDate"/>
      <deletedField name="EscalationTimeWorkingTime"/>
      <deletedField name="Tiempo de Escalamiento"/>
      <deletedField name="FirstResponse"/>
      <deletedField name="FirstResponseInMin"/>
      <deletedField name="FirstResponseDiffInMin"/>
      <deletedField name="FirstResponseTimeWorkingTime"/>
      <deletedField name="FirstResponseTimeEscalation"/>
      <deletedField name="FirstResponseTimeNotification"/>
      <deletedField name="FirstResponseTimeDestinationTime"/>
      <deletedField name="FirstResponseTimeDestinationDate"/>
      <deletedField name="FirstResponseTime"/>
      <deletedField name="UpdateTimeEscalation"/>
      <deletedField name="UpdateTimeNotification"/>
      <deletedField name="UpdateTimeDestinationTime"/>
      <deletedField name="UpdateTimeDestinationDate"/>
      <deletedField name="UpdateTimeWorkingTime"/>
      <deletedField name="UpdateTime"/>
      <deletedField name="SolutionTime"/>
      <deletedField name="SolutionInMin"/>
      <deletedField name="SolutionDiffInMin"/>
      <deletedField name="SolutionTimeWorkingTime"/>
      <deletedField name="SolutionTimeEscalation"/>
      <deletedField name="SolutionTimeNotification"/>
      <deletedField name="SolutionTimeDestinationTime"/>
      <deletedField name="SolutionTimeDestinationDate"/>
      <deletedField name="SolutionTimeWorkingTime_1"/>
      <deletedField name="First Lock"/>
      <deletedField name="Bloquear"/>
      <deletedField name="StateType"/>
      <deletedField name="UntilTime"/>
      <deletedField name="UnlockTimeout"/>
      <deletedField name="EscalationResponseTime"/>
      <deletedField name="EscalationSolutionTime"/>
      <deletedField name="EscalationUpdateTime"/>
      <deletedField name="RealTillTimeNotUsed"/>
      <deletedField name="Número de artículos"/>
      <deletedField name="Proceso"/>
      <deletedField name="Actividad"/>
      <deletedField name="Criticidad"/>
      <deletedField name="Impacto"/>
      <deletedField name="Revisión Requerida"/>
      <deletedField name="Resultado de la Decisión"/>
      <deletedField name="Repair Start Time"/>
      <deletedField name="Recovery Start Time"/>
      <deletedField name="Fecha de Decisión"/>
      <deletedField name="Fecha de vencimiento"/>
      <deletedField name="Cedula"/>
      <deletedField name="Seguimiento"/>
      <deletedField name="Consecutivo"/>
      <deletedField name="Iniciar Tramite"/>
      <deletedField name="Aprobar Trámite"/>
      <deletedField name="Número de Solicitud Interna"/>
      <deletedField name="Fecha Procesamiento"/>
      <deletedField name="Procesar Trámite"/>
      <deletedField name="Rechazar Tramite"/>
      <deletedField name="Incidencia"/>
      <deletedField name="Es asunto de la contraloría?"/>
      <deletedField name="El departamento es el correcto?"/>
      <deletedField name="Responder"/>
      <deletedField name="Distrito"/>
      <deletedField name="Usuario"/>
      <deletedField name="Finalizar el Caso"/>
      <deletedField name="Asignar Caso?"/>
      <deletedField name="La solución es válida?"/>
      <deletedField name="Finalizar Caso"/>
      <deletedField name="Trato"/>
      <deletedField name="Calidad"/>
      <deletedField name="Tipo de Identificación"/>
      <deletedField name="Aprobación ODT"/>
      <deletedField name="Enviar Observación"/>
      <deletedField name="Enviar Avance I"/>
      <deletedField name="Visto Bueno Avance I"/>
      <deletedField name="Enviar Avance II"/>
      <deletedField name="Visto Bueno Avance II"/>
      <deletedField name="Enviar Archivos Finales"/>
      <deletedField name="Número Orden Trabajo"/>
      <deletedField name="Porcentaje Avance"/>
      <deletedField name="Notificar inicio producción"/>
      <deletedField name="Estado del Caso"/>
      <deletedField name="Segumien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CD1D08-8F75-4788-93BF-A68B4AFC1CA0}" name="TODO_CS_Created_2024_03_05_09_53_TimeZone_America_Costa_Rica" displayName="TODO_CS_Created_2024_03_05_09_53_TimeZone_America_Costa_Rica" ref="A2:M3106" tableType="queryTable" totalsRowShown="0">
  <autoFilter ref="A2:M3106" xr:uid="{64CD1D08-8F75-4788-93BF-A68B4AFC1CA0}"/>
  <sortState xmlns:xlrd2="http://schemas.microsoft.com/office/spreadsheetml/2017/richdata2" ref="A3:M3106">
    <sortCondition descending="1" ref="A330:A3106"/>
  </sortState>
  <tableColumns count="13">
    <tableColumn id="1" xr3:uid="{C3FD365D-6827-43C4-9484-CBAA86B93C3A}" uniqueName="1" name="Número" queryTableFieldId="1"/>
    <tableColumn id="2" xr3:uid="{6FCFAE18-81FB-4730-ADA0-4A6B68C41651}" uniqueName="2" name="Solicitud#" queryTableFieldId="2"/>
    <tableColumn id="3" xr3:uid="{01D4A3CD-6BCB-4BE9-883E-2BEBEA329E71}" uniqueName="3" name="Antigüedad" queryTableFieldId="3" dataDxfId="10"/>
    <tableColumn id="4" xr3:uid="{E1DF2809-01A8-4557-814E-BEA909A05298}" uniqueName="4" name="Título" queryTableFieldId="4" dataDxfId="9"/>
    <tableColumn id="5" xr3:uid="{DC99BC75-5CC0-4985-A3F3-36D07873C86E}" uniqueName="5" name="Creado" queryTableFieldId="5" dataDxfId="8"/>
    <tableColumn id="6" xr3:uid="{7E8F623B-54B0-4528-83E4-BFDA44485ED8}" uniqueName="6" name="Último Cambio" queryTableFieldId="6" dataDxfId="7"/>
    <tableColumn id="7" xr3:uid="{F6480D53-F3A1-4320-9371-B3740B3DBFC4}" uniqueName="7" name="Fecha de Cierre" queryTableFieldId="7" dataDxfId="6"/>
    <tableColumn id="9" xr3:uid="{6FB67EA7-454D-4301-AC7C-ADF5B8866E35}" uniqueName="9" name="Estado" queryTableFieldId="9" dataDxfId="5"/>
    <tableColumn id="13" xr3:uid="{A731E549-3EB5-4D63-BAF0-67CD10EC7F3A}" uniqueName="13" name="Servicio" queryTableFieldId="13" dataDxfId="4"/>
    <tableColumn id="15" xr3:uid="{153865CB-9A52-4CC4-9C28-94DC5F7FC93B}" uniqueName="15" name="Tipo" queryTableFieldId="15" dataDxfId="3"/>
    <tableColumn id="16" xr3:uid="{8A1BADD4-4E15-48E5-B39C-B87E2DF411B6}" uniqueName="16" name="Agente/Propietario" queryTableFieldId="16" dataDxfId="2"/>
    <tableColumn id="67" xr3:uid="{825FC768-26A1-4B83-A07E-C8DC6B811708}" uniqueName="67" name="Departamento" queryTableFieldId="67" dataDxfId="1"/>
    <tableColumn id="101" xr3:uid="{32A05535-9809-4147-AA50-F7F240A20800}" uniqueName="101" name="Área" queryTableFieldId="10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68BD-9A39-4CAC-9C7B-CC8B15A891B9}">
  <dimension ref="A2:M3106"/>
  <sheetViews>
    <sheetView tabSelected="1" topLeftCell="A40" workbookViewId="0">
      <selection activeCell="M2" sqref="M2"/>
    </sheetView>
  </sheetViews>
  <sheetFormatPr baseColWidth="10" defaultRowHeight="15" x14ac:dyDescent="0.25"/>
  <cols>
    <col min="1" max="1" width="9.85546875" bestFit="1" customWidth="1"/>
    <col min="2" max="2" width="11.7109375" bestFit="1" customWidth="1"/>
    <col min="3" max="3" width="16.140625" customWidth="1"/>
    <col min="4" max="4" width="22" customWidth="1"/>
    <col min="5" max="5" width="19.42578125" customWidth="1"/>
    <col min="6" max="6" width="18" customWidth="1"/>
    <col min="7" max="7" width="22.7109375" customWidth="1"/>
    <col min="8" max="8" width="30.85546875" customWidth="1"/>
    <col min="9" max="9" width="80.7109375" customWidth="1"/>
    <col min="10" max="10" width="30.42578125" customWidth="1"/>
    <col min="11" max="11" width="17.42578125" customWidth="1"/>
    <col min="12" max="12" width="26.140625" customWidth="1"/>
    <col min="13" max="13" width="69.7109375" customWidth="1"/>
  </cols>
  <sheetData>
    <row r="2" spans="1:13" x14ac:dyDescent="0.25">
      <c r="A2" t="s">
        <v>0</v>
      </c>
      <c r="B2" t="s">
        <v>1</v>
      </c>
      <c r="C2" t="s">
        <v>2</v>
      </c>
      <c r="D2" t="s">
        <v>3</v>
      </c>
      <c r="E2" t="s">
        <v>4</v>
      </c>
      <c r="F2" t="s">
        <v>5</v>
      </c>
      <c r="G2" t="s">
        <v>6</v>
      </c>
      <c r="H2" t="s">
        <v>7</v>
      </c>
      <c r="I2" t="s">
        <v>8</v>
      </c>
      <c r="J2" t="s">
        <v>9</v>
      </c>
      <c r="K2" t="s">
        <v>10</v>
      </c>
      <c r="L2" t="s">
        <v>11</v>
      </c>
      <c r="M2" t="s">
        <v>5070</v>
      </c>
    </row>
    <row r="3" spans="1:13" x14ac:dyDescent="0.25">
      <c r="A3">
        <v>1</v>
      </c>
      <c r="B3">
        <v>4826116</v>
      </c>
      <c r="C3" t="s">
        <v>4390</v>
      </c>
      <c r="D3" t="s">
        <v>4546</v>
      </c>
      <c r="E3" s="1">
        <v>44928.418067129627</v>
      </c>
      <c r="F3" s="1">
        <v>44964.369745370372</v>
      </c>
      <c r="G3" s="1" t="s">
        <v>4795</v>
      </c>
      <c r="H3" t="s">
        <v>4382</v>
      </c>
      <c r="I3" t="s">
        <v>4810</v>
      </c>
      <c r="J3" t="s">
        <v>58</v>
      </c>
      <c r="K3" t="s">
        <v>154</v>
      </c>
      <c r="L3" t="s">
        <v>4796</v>
      </c>
      <c r="M3" t="s">
        <v>4989</v>
      </c>
    </row>
    <row r="4" spans="1:13" x14ac:dyDescent="0.25">
      <c r="A4">
        <v>2</v>
      </c>
      <c r="B4">
        <v>4826118</v>
      </c>
      <c r="C4" t="s">
        <v>4391</v>
      </c>
      <c r="D4" t="s">
        <v>4547</v>
      </c>
      <c r="E4" s="1">
        <v>44928.595752314817</v>
      </c>
      <c r="F4" s="1">
        <v>44960.381342592591</v>
      </c>
      <c r="G4" s="1">
        <v>44960.381331018521</v>
      </c>
      <c r="H4" t="s">
        <v>4382</v>
      </c>
      <c r="I4" t="s">
        <v>4810</v>
      </c>
      <c r="J4" t="s">
        <v>58</v>
      </c>
      <c r="K4" t="s">
        <v>2294</v>
      </c>
      <c r="L4" t="s">
        <v>514</v>
      </c>
      <c r="M4" t="s">
        <v>4979</v>
      </c>
    </row>
    <row r="5" spans="1:13" x14ac:dyDescent="0.25">
      <c r="A5">
        <v>3</v>
      </c>
      <c r="B5">
        <v>4826119</v>
      </c>
      <c r="C5" t="s">
        <v>4391</v>
      </c>
      <c r="D5" t="s">
        <v>4548</v>
      </c>
      <c r="E5" s="1">
        <v>44928.596064814818</v>
      </c>
      <c r="F5" s="1">
        <v>44944.33017361111</v>
      </c>
      <c r="G5" s="1"/>
      <c r="H5" t="s">
        <v>4384</v>
      </c>
      <c r="I5" t="s">
        <v>4810</v>
      </c>
      <c r="J5" t="s">
        <v>36</v>
      </c>
      <c r="K5" t="s">
        <v>64</v>
      </c>
      <c r="L5" t="s">
        <v>4797</v>
      </c>
      <c r="M5" t="s">
        <v>5010</v>
      </c>
    </row>
    <row r="6" spans="1:13" x14ac:dyDescent="0.25">
      <c r="A6">
        <v>4</v>
      </c>
      <c r="B6">
        <v>4826120</v>
      </c>
      <c r="C6" t="s">
        <v>4391</v>
      </c>
      <c r="D6" t="s">
        <v>4549</v>
      </c>
      <c r="E6" s="1">
        <v>44928.597141203703</v>
      </c>
      <c r="F6" s="1">
        <v>44943.437974537039</v>
      </c>
      <c r="G6" s="1">
        <v>44997</v>
      </c>
      <c r="H6" t="s">
        <v>4382</v>
      </c>
      <c r="I6" t="s">
        <v>4810</v>
      </c>
      <c r="J6" t="s">
        <v>58</v>
      </c>
      <c r="K6" t="s">
        <v>384</v>
      </c>
      <c r="L6" t="s">
        <v>4798</v>
      </c>
      <c r="M6" t="s">
        <v>5102</v>
      </c>
    </row>
    <row r="7" spans="1:13" x14ac:dyDescent="0.25">
      <c r="A7">
        <v>5</v>
      </c>
      <c r="B7">
        <v>4826121</v>
      </c>
      <c r="C7" t="s">
        <v>4391</v>
      </c>
      <c r="D7" t="s">
        <v>4550</v>
      </c>
      <c r="E7" s="1">
        <v>44928.606238425928</v>
      </c>
      <c r="F7" s="1">
        <v>44945.653101851851</v>
      </c>
      <c r="G7" s="1">
        <v>44997</v>
      </c>
      <c r="H7" t="s">
        <v>4382</v>
      </c>
      <c r="I7" t="s">
        <v>4810</v>
      </c>
      <c r="J7" t="s">
        <v>58</v>
      </c>
      <c r="K7" t="s">
        <v>4835</v>
      </c>
      <c r="L7" t="s">
        <v>4799</v>
      </c>
      <c r="M7" t="s">
        <v>5011</v>
      </c>
    </row>
    <row r="8" spans="1:13" x14ac:dyDescent="0.25">
      <c r="A8">
        <v>6</v>
      </c>
      <c r="B8">
        <v>4826122</v>
      </c>
      <c r="C8" t="s">
        <v>4392</v>
      </c>
      <c r="D8" t="s">
        <v>4550</v>
      </c>
      <c r="E8" s="1">
        <v>44928.607638888891</v>
      </c>
      <c r="F8" s="1">
        <v>44949.653263888889</v>
      </c>
      <c r="G8" s="1">
        <v>44949.652858796297</v>
      </c>
      <c r="H8" t="s">
        <v>4382</v>
      </c>
      <c r="I8" t="s">
        <v>4811</v>
      </c>
      <c r="J8" t="s">
        <v>58</v>
      </c>
      <c r="K8" t="s">
        <v>4835</v>
      </c>
      <c r="L8" t="s">
        <v>4799</v>
      </c>
      <c r="M8" t="s">
        <v>5081</v>
      </c>
    </row>
    <row r="9" spans="1:13" x14ac:dyDescent="0.25">
      <c r="A9">
        <v>7</v>
      </c>
      <c r="B9">
        <v>4826123</v>
      </c>
      <c r="C9" t="s">
        <v>4393</v>
      </c>
      <c r="D9" t="s">
        <v>4551</v>
      </c>
      <c r="E9" s="1">
        <v>44928.65896990741</v>
      </c>
      <c r="F9" s="1">
        <v>44945.59039351852</v>
      </c>
      <c r="G9" s="1">
        <v>44945.575127314813</v>
      </c>
      <c r="H9" t="s">
        <v>4382</v>
      </c>
      <c r="I9" t="s">
        <v>4812</v>
      </c>
      <c r="J9" t="s">
        <v>16</v>
      </c>
      <c r="K9" t="s">
        <v>1568</v>
      </c>
      <c r="L9" t="s">
        <v>4800</v>
      </c>
      <c r="M9" t="s">
        <v>5079</v>
      </c>
    </row>
    <row r="10" spans="1:13" x14ac:dyDescent="0.25">
      <c r="A10">
        <v>8</v>
      </c>
      <c r="B10">
        <v>4826126</v>
      </c>
      <c r="C10" t="s">
        <v>4394</v>
      </c>
      <c r="D10" t="s">
        <v>4552</v>
      </c>
      <c r="E10" s="1">
        <v>44929.379444444443</v>
      </c>
      <c r="F10" s="1">
        <v>44952.543414351851</v>
      </c>
      <c r="G10" s="1">
        <v>44997</v>
      </c>
      <c r="H10" t="s">
        <v>4382</v>
      </c>
      <c r="I10" t="s">
        <v>1940</v>
      </c>
      <c r="J10" t="s">
        <v>36</v>
      </c>
      <c r="K10" t="s">
        <v>413</v>
      </c>
      <c r="L10" t="s">
        <v>4801</v>
      </c>
      <c r="M10" t="s">
        <v>1893</v>
      </c>
    </row>
    <row r="11" spans="1:13" x14ac:dyDescent="0.25">
      <c r="A11">
        <v>9</v>
      </c>
      <c r="B11">
        <v>4826127</v>
      </c>
      <c r="C11" t="s">
        <v>4395</v>
      </c>
      <c r="D11" t="s">
        <v>4553</v>
      </c>
      <c r="E11" s="1">
        <v>44929.442974537036</v>
      </c>
      <c r="F11" s="1">
        <v>44936.327511574076</v>
      </c>
      <c r="G11" s="1"/>
      <c r="H11" t="s">
        <v>4384</v>
      </c>
      <c r="I11" t="s">
        <v>4810</v>
      </c>
      <c r="J11" t="s">
        <v>58</v>
      </c>
      <c r="K11" t="s">
        <v>97</v>
      </c>
      <c r="L11" t="s">
        <v>4802</v>
      </c>
      <c r="M11" t="s">
        <v>4979</v>
      </c>
    </row>
    <row r="12" spans="1:13" x14ac:dyDescent="0.25">
      <c r="A12">
        <v>10</v>
      </c>
      <c r="B12">
        <v>4826128</v>
      </c>
      <c r="C12" t="s">
        <v>4396</v>
      </c>
      <c r="D12" t="s">
        <v>4554</v>
      </c>
      <c r="E12" s="1">
        <v>44929.521168981482</v>
      </c>
      <c r="F12" s="1">
        <v>44974.372060185182</v>
      </c>
      <c r="G12" s="1">
        <v>44974.371087962965</v>
      </c>
      <c r="H12" t="s">
        <v>4382</v>
      </c>
      <c r="I12" t="s">
        <v>4813</v>
      </c>
      <c r="J12" t="s">
        <v>16</v>
      </c>
      <c r="K12" t="s">
        <v>230</v>
      </c>
      <c r="L12" t="s">
        <v>4800</v>
      </c>
      <c r="M12" t="s">
        <v>4973</v>
      </c>
    </row>
    <row r="13" spans="1:13" x14ac:dyDescent="0.25">
      <c r="A13">
        <v>11</v>
      </c>
      <c r="B13">
        <v>4826129</v>
      </c>
      <c r="C13" t="s">
        <v>4397</v>
      </c>
      <c r="D13" t="s">
        <v>4555</v>
      </c>
      <c r="E13" s="1">
        <v>44929.531412037039</v>
      </c>
      <c r="F13" s="1">
        <v>44963.442418981482</v>
      </c>
      <c r="G13" s="1">
        <v>44963.442407407405</v>
      </c>
      <c r="H13" t="s">
        <v>4382</v>
      </c>
      <c r="I13" t="s">
        <v>438</v>
      </c>
      <c r="J13" t="s">
        <v>58</v>
      </c>
      <c r="K13" t="s">
        <v>17</v>
      </c>
      <c r="L13" t="s">
        <v>4803</v>
      </c>
      <c r="M13" t="s">
        <v>4979</v>
      </c>
    </row>
    <row r="14" spans="1:13" x14ac:dyDescent="0.25">
      <c r="A14">
        <v>12</v>
      </c>
      <c r="B14">
        <v>4826130</v>
      </c>
      <c r="C14" t="s">
        <v>4397</v>
      </c>
      <c r="D14" t="s">
        <v>4556</v>
      </c>
      <c r="E14" s="1">
        <v>44929.559166666666</v>
      </c>
      <c r="F14" s="1">
        <v>44937.484282407408</v>
      </c>
      <c r="G14" s="1"/>
      <c r="H14" t="s">
        <v>4384</v>
      </c>
      <c r="I14" t="s">
        <v>4810</v>
      </c>
      <c r="J14" t="s">
        <v>58</v>
      </c>
      <c r="K14" t="s">
        <v>97</v>
      </c>
      <c r="L14" t="s">
        <v>4802</v>
      </c>
      <c r="M14" t="s">
        <v>4969</v>
      </c>
    </row>
    <row r="15" spans="1:13" x14ac:dyDescent="0.25">
      <c r="A15">
        <v>13</v>
      </c>
      <c r="B15">
        <v>4826131</v>
      </c>
      <c r="C15" t="s">
        <v>4397</v>
      </c>
      <c r="D15" t="s">
        <v>4557</v>
      </c>
      <c r="E15" s="1">
        <v>44929.562615740739</v>
      </c>
      <c r="F15" s="1">
        <v>44965.359502314815</v>
      </c>
      <c r="G15" s="1">
        <v>44965.357523148145</v>
      </c>
      <c r="H15" t="s">
        <v>4382</v>
      </c>
      <c r="I15" t="s">
        <v>4814</v>
      </c>
      <c r="J15" t="s">
        <v>58</v>
      </c>
      <c r="K15" t="s">
        <v>97</v>
      </c>
      <c r="L15" t="s">
        <v>4802</v>
      </c>
      <c r="M15" t="s">
        <v>4944</v>
      </c>
    </row>
    <row r="16" spans="1:13" x14ac:dyDescent="0.25">
      <c r="A16">
        <v>14</v>
      </c>
      <c r="B16" s="2">
        <v>4826132</v>
      </c>
      <c r="C16" t="s">
        <v>4398</v>
      </c>
      <c r="D16" t="s">
        <v>4558</v>
      </c>
      <c r="E16" s="1">
        <v>44929.567546296297</v>
      </c>
      <c r="F16" s="1">
        <v>44938.521354166667</v>
      </c>
      <c r="G16" s="1"/>
      <c r="H16" t="s">
        <v>4384</v>
      </c>
      <c r="I16" t="s">
        <v>4815</v>
      </c>
      <c r="J16" t="s">
        <v>58</v>
      </c>
      <c r="K16" t="s">
        <v>97</v>
      </c>
      <c r="L16" t="s">
        <v>4802</v>
      </c>
      <c r="M16" t="s">
        <v>4969</v>
      </c>
    </row>
    <row r="17" spans="1:13" x14ac:dyDescent="0.25">
      <c r="A17">
        <v>15</v>
      </c>
      <c r="B17">
        <v>4826133</v>
      </c>
      <c r="C17" t="s">
        <v>4399</v>
      </c>
      <c r="D17" t="s">
        <v>4559</v>
      </c>
      <c r="E17" s="1">
        <v>44929.68482638889</v>
      </c>
      <c r="F17" s="1">
        <v>44952.891736111109</v>
      </c>
      <c r="G17" s="1">
        <v>44945.722372685188</v>
      </c>
      <c r="H17" t="s">
        <v>4382</v>
      </c>
      <c r="I17" t="s">
        <v>434</v>
      </c>
      <c r="J17" t="s">
        <v>58</v>
      </c>
      <c r="K17" t="s">
        <v>17</v>
      </c>
      <c r="L17" t="s">
        <v>4803</v>
      </c>
      <c r="M17" t="s">
        <v>4979</v>
      </c>
    </row>
    <row r="18" spans="1:13" x14ac:dyDescent="0.25">
      <c r="A18">
        <v>16</v>
      </c>
      <c r="B18">
        <v>4826135</v>
      </c>
      <c r="C18" t="s">
        <v>4400</v>
      </c>
      <c r="D18" t="s">
        <v>746</v>
      </c>
      <c r="E18" s="1">
        <v>44930.337152777778</v>
      </c>
      <c r="F18" s="1">
        <v>44952.510729166665</v>
      </c>
      <c r="G18" s="1"/>
      <c r="H18" t="s">
        <v>4384</v>
      </c>
      <c r="I18" t="s">
        <v>4816</v>
      </c>
      <c r="J18" t="s">
        <v>58</v>
      </c>
      <c r="K18" t="s">
        <v>64</v>
      </c>
      <c r="L18" t="s">
        <v>4797</v>
      </c>
      <c r="M18" t="s">
        <v>4990</v>
      </c>
    </row>
    <row r="19" spans="1:13" x14ac:dyDescent="0.25">
      <c r="A19">
        <v>17</v>
      </c>
      <c r="B19">
        <v>4826136</v>
      </c>
      <c r="C19" t="s">
        <v>4400</v>
      </c>
      <c r="D19" t="s">
        <v>4560</v>
      </c>
      <c r="E19" s="1">
        <v>44930.337847222225</v>
      </c>
      <c r="F19" s="1">
        <v>44952.841215277775</v>
      </c>
      <c r="G19" s="1"/>
      <c r="H19" t="s">
        <v>4384</v>
      </c>
      <c r="I19" t="s">
        <v>4817</v>
      </c>
      <c r="J19" t="s">
        <v>58</v>
      </c>
      <c r="K19" t="s">
        <v>17</v>
      </c>
      <c r="L19" t="s">
        <v>4803</v>
      </c>
      <c r="M19" t="s">
        <v>4979</v>
      </c>
    </row>
    <row r="20" spans="1:13" x14ac:dyDescent="0.25">
      <c r="A20">
        <v>18</v>
      </c>
      <c r="B20">
        <v>4826137</v>
      </c>
      <c r="C20" t="s">
        <v>4401</v>
      </c>
      <c r="D20" t="s">
        <v>4561</v>
      </c>
      <c r="E20" s="1">
        <v>44930.403738425928</v>
      </c>
      <c r="F20" s="1">
        <v>44964.437893518516</v>
      </c>
      <c r="G20" s="1"/>
      <c r="H20" t="s">
        <v>4384</v>
      </c>
      <c r="I20" t="s">
        <v>4810</v>
      </c>
      <c r="J20" t="s">
        <v>58</v>
      </c>
      <c r="K20" t="s">
        <v>64</v>
      </c>
      <c r="L20" t="s">
        <v>4797</v>
      </c>
      <c r="M20" t="s">
        <v>5123</v>
      </c>
    </row>
    <row r="21" spans="1:13" x14ac:dyDescent="0.25">
      <c r="A21">
        <v>19</v>
      </c>
      <c r="B21">
        <v>4826138</v>
      </c>
      <c r="C21" t="s">
        <v>4401</v>
      </c>
      <c r="D21" t="s">
        <v>4562</v>
      </c>
      <c r="E21" s="1">
        <v>44930.415046296293</v>
      </c>
      <c r="F21" s="1">
        <v>44965.590439814812</v>
      </c>
      <c r="G21" s="1">
        <v>44965.590173611112</v>
      </c>
      <c r="H21" t="s">
        <v>4382</v>
      </c>
      <c r="I21" t="s">
        <v>4813</v>
      </c>
      <c r="J21" t="s">
        <v>16</v>
      </c>
      <c r="K21" t="s">
        <v>52</v>
      </c>
      <c r="L21" t="s">
        <v>4800</v>
      </c>
      <c r="M21" t="s">
        <v>4973</v>
      </c>
    </row>
    <row r="22" spans="1:13" x14ac:dyDescent="0.25">
      <c r="A22">
        <v>20</v>
      </c>
      <c r="B22">
        <v>4826139</v>
      </c>
      <c r="C22" t="s">
        <v>4401</v>
      </c>
      <c r="D22" t="s">
        <v>4563</v>
      </c>
      <c r="E22" s="1">
        <v>44930.420937499999</v>
      </c>
      <c r="F22" s="1">
        <v>44950.639050925929</v>
      </c>
      <c r="G22" s="1"/>
      <c r="H22" t="s">
        <v>4384</v>
      </c>
      <c r="I22" t="s">
        <v>4812</v>
      </c>
      <c r="J22" t="s">
        <v>16</v>
      </c>
      <c r="K22" t="s">
        <v>166</v>
      </c>
      <c r="L22" t="s">
        <v>4804</v>
      </c>
      <c r="M22" t="s">
        <v>4961</v>
      </c>
    </row>
    <row r="23" spans="1:13" x14ac:dyDescent="0.25">
      <c r="A23">
        <v>21</v>
      </c>
      <c r="B23">
        <v>4826140</v>
      </c>
      <c r="C23" t="s">
        <v>4402</v>
      </c>
      <c r="D23" t="s">
        <v>4562</v>
      </c>
      <c r="E23" s="1">
        <v>44930.450682870367</v>
      </c>
      <c r="F23" s="1">
        <v>44979.458692129629</v>
      </c>
      <c r="G23" s="1">
        <v>44979.458356481482</v>
      </c>
      <c r="H23" t="s">
        <v>4382</v>
      </c>
      <c r="I23" t="s">
        <v>4818</v>
      </c>
      <c r="J23" t="s">
        <v>16</v>
      </c>
      <c r="K23" t="s">
        <v>30</v>
      </c>
      <c r="L23" t="s">
        <v>4800</v>
      </c>
      <c r="M23" t="s">
        <v>4974</v>
      </c>
    </row>
    <row r="24" spans="1:13" x14ac:dyDescent="0.25">
      <c r="A24">
        <v>22</v>
      </c>
      <c r="B24">
        <v>4826141</v>
      </c>
      <c r="C24" t="s">
        <v>4402</v>
      </c>
      <c r="D24" t="s">
        <v>16</v>
      </c>
      <c r="E24" s="1">
        <v>44930.458553240744</v>
      </c>
      <c r="F24" s="1">
        <v>44964.708506944444</v>
      </c>
      <c r="G24" s="1">
        <v>44964.570243055554</v>
      </c>
      <c r="H24" t="s">
        <v>4382</v>
      </c>
      <c r="I24" t="s">
        <v>4815</v>
      </c>
      <c r="J24" t="s">
        <v>58</v>
      </c>
      <c r="K24" t="s">
        <v>97</v>
      </c>
      <c r="L24" t="s">
        <v>4802</v>
      </c>
      <c r="M24" t="s">
        <v>4969</v>
      </c>
    </row>
    <row r="25" spans="1:13" x14ac:dyDescent="0.25">
      <c r="A25">
        <v>23</v>
      </c>
      <c r="B25">
        <v>4826142</v>
      </c>
      <c r="C25" t="s">
        <v>4403</v>
      </c>
      <c r="D25" t="s">
        <v>4564</v>
      </c>
      <c r="E25" s="1">
        <v>44930.515856481485</v>
      </c>
      <c r="F25" s="1">
        <v>44974.422291666669</v>
      </c>
      <c r="G25" s="1">
        <v>44974.422060185185</v>
      </c>
      <c r="H25" t="s">
        <v>4382</v>
      </c>
      <c r="I25" t="s">
        <v>4813</v>
      </c>
      <c r="J25" t="s">
        <v>16</v>
      </c>
      <c r="K25" t="s">
        <v>230</v>
      </c>
      <c r="L25" t="s">
        <v>4800</v>
      </c>
      <c r="M25" t="s">
        <v>4973</v>
      </c>
    </row>
    <row r="26" spans="1:13" x14ac:dyDescent="0.25">
      <c r="A26">
        <v>24</v>
      </c>
      <c r="B26">
        <v>4826143</v>
      </c>
      <c r="C26" t="s">
        <v>4404</v>
      </c>
      <c r="D26" t="s">
        <v>4565</v>
      </c>
      <c r="E26" s="1">
        <v>44930.566296296296</v>
      </c>
      <c r="F26" s="1">
        <v>44930.573680555557</v>
      </c>
      <c r="G26" s="1">
        <v>44970</v>
      </c>
      <c r="H26" t="s">
        <v>4382</v>
      </c>
      <c r="I26" t="s">
        <v>4819</v>
      </c>
      <c r="J26" t="s">
        <v>16</v>
      </c>
      <c r="K26" t="s">
        <v>92</v>
      </c>
      <c r="L26" t="s">
        <v>618</v>
      </c>
      <c r="M26" t="s">
        <v>5085</v>
      </c>
    </row>
    <row r="27" spans="1:13" x14ac:dyDescent="0.25">
      <c r="A27">
        <v>25</v>
      </c>
      <c r="B27">
        <v>4826144</v>
      </c>
      <c r="C27" t="s">
        <v>4404</v>
      </c>
      <c r="D27" t="s">
        <v>4566</v>
      </c>
      <c r="E27" s="1">
        <v>44930.601701388892</v>
      </c>
      <c r="F27" s="1">
        <v>44964.560416666667</v>
      </c>
      <c r="G27" s="1"/>
      <c r="H27" t="s">
        <v>4384</v>
      </c>
      <c r="I27" t="s">
        <v>4815</v>
      </c>
      <c r="J27" t="s">
        <v>58</v>
      </c>
      <c r="K27" t="s">
        <v>97</v>
      </c>
      <c r="L27" t="s">
        <v>4802</v>
      </c>
      <c r="M27" t="s">
        <v>4969</v>
      </c>
    </row>
    <row r="28" spans="1:13" x14ac:dyDescent="0.25">
      <c r="A28">
        <v>26</v>
      </c>
      <c r="B28">
        <v>4826145</v>
      </c>
      <c r="C28" t="s">
        <v>4405</v>
      </c>
      <c r="D28" t="s">
        <v>4567</v>
      </c>
      <c r="E28" s="1">
        <v>44930.779432870368</v>
      </c>
      <c r="F28" s="1">
        <v>44942.394918981481</v>
      </c>
      <c r="G28" s="1"/>
      <c r="H28" t="s">
        <v>4383</v>
      </c>
      <c r="I28" t="s">
        <v>4810</v>
      </c>
      <c r="J28" t="s">
        <v>58</v>
      </c>
      <c r="K28" t="s">
        <v>384</v>
      </c>
      <c r="L28" t="s">
        <v>4798</v>
      </c>
      <c r="M28" t="s">
        <v>4383</v>
      </c>
    </row>
    <row r="29" spans="1:13" x14ac:dyDescent="0.25">
      <c r="A29">
        <v>27</v>
      </c>
      <c r="B29">
        <v>4826146</v>
      </c>
      <c r="C29" t="s">
        <v>4405</v>
      </c>
      <c r="D29" t="s">
        <v>4568</v>
      </c>
      <c r="E29" s="1">
        <v>44930.798807870371</v>
      </c>
      <c r="F29" s="1">
        <v>44952.897094907406</v>
      </c>
      <c r="G29" s="1">
        <v>44952.897094907406</v>
      </c>
      <c r="H29" t="s">
        <v>4382</v>
      </c>
      <c r="I29" t="s">
        <v>4810</v>
      </c>
      <c r="J29" t="s">
        <v>36</v>
      </c>
      <c r="K29" t="s">
        <v>384</v>
      </c>
      <c r="L29" t="s">
        <v>4798</v>
      </c>
      <c r="M29" t="s">
        <v>5082</v>
      </c>
    </row>
    <row r="30" spans="1:13" x14ac:dyDescent="0.25">
      <c r="A30">
        <v>28</v>
      </c>
      <c r="B30">
        <v>4826148</v>
      </c>
      <c r="C30" t="s">
        <v>4406</v>
      </c>
      <c r="D30" t="s">
        <v>4569</v>
      </c>
      <c r="E30" s="1">
        <v>44931.333668981482</v>
      </c>
      <c r="F30" s="1">
        <v>44942.4140162037</v>
      </c>
      <c r="G30" s="1">
        <v>44997</v>
      </c>
      <c r="H30" t="s">
        <v>4382</v>
      </c>
      <c r="I30" t="s">
        <v>4810</v>
      </c>
      <c r="J30" t="s">
        <v>58</v>
      </c>
      <c r="K30" t="s">
        <v>4835</v>
      </c>
      <c r="L30" t="s">
        <v>4799</v>
      </c>
      <c r="M30" t="s">
        <v>5011</v>
      </c>
    </row>
    <row r="31" spans="1:13" x14ac:dyDescent="0.25">
      <c r="A31">
        <v>29</v>
      </c>
      <c r="B31">
        <v>4826149</v>
      </c>
      <c r="C31" t="s">
        <v>4406</v>
      </c>
      <c r="D31" t="s">
        <v>4570</v>
      </c>
      <c r="E31" s="1">
        <v>44931.344444444447</v>
      </c>
      <c r="F31" s="1">
        <v>44974.596053240741</v>
      </c>
      <c r="G31" s="1"/>
      <c r="H31" t="s">
        <v>4384</v>
      </c>
      <c r="I31" t="s">
        <v>4816</v>
      </c>
      <c r="J31" t="s">
        <v>16</v>
      </c>
      <c r="K31" t="s">
        <v>1568</v>
      </c>
      <c r="L31" t="s">
        <v>4800</v>
      </c>
      <c r="M31" t="s">
        <v>4975</v>
      </c>
    </row>
    <row r="32" spans="1:13" x14ac:dyDescent="0.25">
      <c r="A32">
        <v>30</v>
      </c>
      <c r="B32">
        <v>4826150</v>
      </c>
      <c r="C32" t="s">
        <v>4407</v>
      </c>
      <c r="D32" t="s">
        <v>4571</v>
      </c>
      <c r="E32" s="1">
        <v>44931.416574074072</v>
      </c>
      <c r="F32" s="1">
        <v>44946.470821759256</v>
      </c>
      <c r="G32" s="1">
        <v>44946.470543981479</v>
      </c>
      <c r="H32" t="s">
        <v>4382</v>
      </c>
      <c r="I32" t="s">
        <v>4813</v>
      </c>
      <c r="J32" t="s">
        <v>16</v>
      </c>
      <c r="K32" t="s">
        <v>107</v>
      </c>
      <c r="L32" t="s">
        <v>4800</v>
      </c>
      <c r="M32" t="s">
        <v>4973</v>
      </c>
    </row>
    <row r="33" spans="1:13" x14ac:dyDescent="0.25">
      <c r="A33">
        <v>31</v>
      </c>
      <c r="B33">
        <v>4826151</v>
      </c>
      <c r="C33" t="s">
        <v>4408</v>
      </c>
      <c r="D33" t="s">
        <v>4572</v>
      </c>
      <c r="E33" s="1">
        <v>44931.486250000002</v>
      </c>
      <c r="F33" s="1">
        <v>44946.475624999999</v>
      </c>
      <c r="G33" s="1">
        <v>44946.475624999999</v>
      </c>
      <c r="H33" t="s">
        <v>4382</v>
      </c>
      <c r="I33" t="s">
        <v>4820</v>
      </c>
      <c r="J33" t="s">
        <v>16</v>
      </c>
      <c r="K33" t="s">
        <v>92</v>
      </c>
      <c r="L33" t="s">
        <v>618</v>
      </c>
      <c r="M33" t="s">
        <v>5085</v>
      </c>
    </row>
    <row r="34" spans="1:13" x14ac:dyDescent="0.25">
      <c r="A34">
        <v>32</v>
      </c>
      <c r="B34">
        <v>4826152</v>
      </c>
      <c r="C34" t="s">
        <v>4409</v>
      </c>
      <c r="D34" t="s">
        <v>4571</v>
      </c>
      <c r="E34" s="1">
        <v>44931.544074074074</v>
      </c>
      <c r="F34" s="1">
        <v>44974.424953703703</v>
      </c>
      <c r="G34" s="1">
        <v>44974.424953703703</v>
      </c>
      <c r="H34" t="s">
        <v>4382</v>
      </c>
      <c r="I34" t="s">
        <v>4813</v>
      </c>
      <c r="J34" t="s">
        <v>16</v>
      </c>
      <c r="K34" t="s">
        <v>230</v>
      </c>
      <c r="L34" t="s">
        <v>4800</v>
      </c>
      <c r="M34" t="s">
        <v>4973</v>
      </c>
    </row>
    <row r="35" spans="1:13" x14ac:dyDescent="0.25">
      <c r="A35">
        <v>33</v>
      </c>
      <c r="B35">
        <v>4826153</v>
      </c>
      <c r="C35" t="s">
        <v>4410</v>
      </c>
      <c r="D35" t="s">
        <v>4573</v>
      </c>
      <c r="E35" s="1">
        <v>44931.576666666668</v>
      </c>
      <c r="F35" s="1">
        <v>44946.482453703706</v>
      </c>
      <c r="G35" s="1"/>
      <c r="H35" t="s">
        <v>4384</v>
      </c>
      <c r="I35" t="s">
        <v>438</v>
      </c>
      <c r="J35" t="s">
        <v>58</v>
      </c>
      <c r="K35" t="s">
        <v>64</v>
      </c>
      <c r="L35" t="s">
        <v>4797</v>
      </c>
      <c r="M35" t="s">
        <v>5058</v>
      </c>
    </row>
    <row r="36" spans="1:13" x14ac:dyDescent="0.25">
      <c r="A36">
        <v>34</v>
      </c>
      <c r="B36">
        <v>4826154</v>
      </c>
      <c r="C36" t="s">
        <v>4410</v>
      </c>
      <c r="D36" t="s">
        <v>4571</v>
      </c>
      <c r="E36" s="1">
        <v>44931.590474537035</v>
      </c>
      <c r="F36" s="1">
        <v>44952.346006944441</v>
      </c>
      <c r="G36" s="1">
        <v>44996</v>
      </c>
      <c r="H36" t="s">
        <v>4382</v>
      </c>
      <c r="I36" t="s">
        <v>350</v>
      </c>
      <c r="J36" t="s">
        <v>16</v>
      </c>
      <c r="K36" t="s">
        <v>230</v>
      </c>
      <c r="L36" t="s">
        <v>4800</v>
      </c>
      <c r="M36" t="s">
        <v>5079</v>
      </c>
    </row>
    <row r="37" spans="1:13" x14ac:dyDescent="0.25">
      <c r="A37">
        <v>35</v>
      </c>
      <c r="B37">
        <v>4826155</v>
      </c>
      <c r="C37" t="s">
        <v>4411</v>
      </c>
      <c r="D37" t="s">
        <v>4574</v>
      </c>
      <c r="E37" s="1">
        <v>44931.620162037034</v>
      </c>
      <c r="F37" s="1">
        <v>44946.501226851855</v>
      </c>
      <c r="G37" s="1">
        <v>44946.500844907408</v>
      </c>
      <c r="H37" t="s">
        <v>4382</v>
      </c>
      <c r="I37" t="s">
        <v>4810</v>
      </c>
      <c r="J37" t="s">
        <v>58</v>
      </c>
      <c r="K37" t="s">
        <v>64</v>
      </c>
      <c r="L37" t="s">
        <v>4797</v>
      </c>
      <c r="M37" t="s">
        <v>5058</v>
      </c>
    </row>
    <row r="38" spans="1:13" x14ac:dyDescent="0.25">
      <c r="A38">
        <v>36</v>
      </c>
      <c r="B38">
        <v>4826156</v>
      </c>
      <c r="C38" t="s">
        <v>4411</v>
      </c>
      <c r="D38" t="s">
        <v>4571</v>
      </c>
      <c r="E38" s="1">
        <v>44931.621979166666</v>
      </c>
      <c r="F38" s="1">
        <v>44945.3125</v>
      </c>
      <c r="G38" s="1"/>
      <c r="H38" t="s">
        <v>4382</v>
      </c>
      <c r="I38" t="s">
        <v>4813</v>
      </c>
      <c r="J38" t="s">
        <v>16</v>
      </c>
      <c r="K38" t="s">
        <v>30</v>
      </c>
      <c r="L38" t="s">
        <v>4800</v>
      </c>
      <c r="M38" t="s">
        <v>4973</v>
      </c>
    </row>
    <row r="39" spans="1:13" x14ac:dyDescent="0.25">
      <c r="A39">
        <v>37</v>
      </c>
      <c r="B39">
        <v>4826157</v>
      </c>
      <c r="C39" t="s">
        <v>4412</v>
      </c>
      <c r="D39" t="s">
        <v>4575</v>
      </c>
      <c r="E39" s="1">
        <v>44931.659456018519</v>
      </c>
      <c r="F39" s="1">
        <v>44946.550775462965</v>
      </c>
      <c r="G39" s="1">
        <v>44988</v>
      </c>
      <c r="H39" t="s">
        <v>4382</v>
      </c>
      <c r="I39" t="s">
        <v>600</v>
      </c>
      <c r="J39" t="s">
        <v>58</v>
      </c>
      <c r="K39" t="s">
        <v>162</v>
      </c>
      <c r="L39" t="s">
        <v>4800</v>
      </c>
      <c r="M39" t="s">
        <v>5074</v>
      </c>
    </row>
    <row r="40" spans="1:13" x14ac:dyDescent="0.25">
      <c r="A40">
        <v>38</v>
      </c>
      <c r="B40">
        <v>4826158</v>
      </c>
      <c r="C40" t="s">
        <v>4413</v>
      </c>
      <c r="D40" t="s">
        <v>4576</v>
      </c>
      <c r="E40" s="1">
        <v>44931.762384259258</v>
      </c>
      <c r="F40" s="1">
        <v>44974.515057870369</v>
      </c>
      <c r="G40" s="1">
        <v>44974.514317129629</v>
      </c>
      <c r="H40" t="s">
        <v>4382</v>
      </c>
      <c r="I40" t="s">
        <v>4812</v>
      </c>
      <c r="J40" t="s">
        <v>16</v>
      </c>
      <c r="K40" t="s">
        <v>1568</v>
      </c>
      <c r="L40" t="s">
        <v>4800</v>
      </c>
      <c r="M40" t="s">
        <v>4961</v>
      </c>
    </row>
    <row r="41" spans="1:13" x14ac:dyDescent="0.25">
      <c r="A41">
        <v>39</v>
      </c>
      <c r="B41">
        <v>4826159</v>
      </c>
      <c r="C41" t="s">
        <v>4414</v>
      </c>
      <c r="D41" t="s">
        <v>4577</v>
      </c>
      <c r="E41" s="1">
        <v>44931.826608796298</v>
      </c>
      <c r="F41" s="1">
        <v>44946.553831018522</v>
      </c>
      <c r="G41" s="1"/>
      <c r="H41" t="s">
        <v>4384</v>
      </c>
      <c r="I41" t="s">
        <v>4821</v>
      </c>
      <c r="J41" t="s">
        <v>58</v>
      </c>
      <c r="K41" t="s">
        <v>97</v>
      </c>
      <c r="L41" t="s">
        <v>4802</v>
      </c>
      <c r="M41" t="s">
        <v>562</v>
      </c>
    </row>
    <row r="42" spans="1:13" x14ac:dyDescent="0.25">
      <c r="A42">
        <v>40</v>
      </c>
      <c r="B42">
        <v>4826160</v>
      </c>
      <c r="C42" t="s">
        <v>4414</v>
      </c>
      <c r="D42" t="s">
        <v>4578</v>
      </c>
      <c r="E42" s="1">
        <v>44931.826631944445</v>
      </c>
      <c r="F42" s="1">
        <v>44965.63585648148</v>
      </c>
      <c r="G42" s="1">
        <v>44965.63585648148</v>
      </c>
      <c r="H42" t="s">
        <v>4382</v>
      </c>
      <c r="I42" t="s">
        <v>4813</v>
      </c>
      <c r="J42" t="s">
        <v>16</v>
      </c>
      <c r="K42" t="s">
        <v>107</v>
      </c>
      <c r="L42" t="s">
        <v>4800</v>
      </c>
      <c r="M42" t="s">
        <v>4973</v>
      </c>
    </row>
    <row r="43" spans="1:13" x14ac:dyDescent="0.25">
      <c r="A43">
        <v>41</v>
      </c>
      <c r="B43">
        <v>4826162</v>
      </c>
      <c r="C43" t="s">
        <v>4414</v>
      </c>
      <c r="D43" t="s">
        <v>4579</v>
      </c>
      <c r="E43" s="1">
        <v>44931.847326388888</v>
      </c>
      <c r="F43" s="1">
        <v>44952.87327546296</v>
      </c>
      <c r="G43" s="1">
        <v>44952.873263888891</v>
      </c>
      <c r="H43" t="s">
        <v>4382</v>
      </c>
      <c r="I43" t="s">
        <v>4822</v>
      </c>
      <c r="J43" t="s">
        <v>16</v>
      </c>
      <c r="K43" t="s">
        <v>92</v>
      </c>
      <c r="L43" t="s">
        <v>618</v>
      </c>
      <c r="M43" t="s">
        <v>5086</v>
      </c>
    </row>
    <row r="44" spans="1:13" x14ac:dyDescent="0.25">
      <c r="A44">
        <v>42</v>
      </c>
      <c r="B44">
        <v>4826164</v>
      </c>
      <c r="C44" t="s">
        <v>4415</v>
      </c>
      <c r="D44" t="s">
        <v>4580</v>
      </c>
      <c r="E44" s="1">
        <v>44931.868194444447</v>
      </c>
      <c r="F44" s="1">
        <v>44946.575532407405</v>
      </c>
      <c r="G44" s="1">
        <v>44997</v>
      </c>
      <c r="H44" t="s">
        <v>4382</v>
      </c>
      <c r="I44" t="s">
        <v>4810</v>
      </c>
      <c r="J44" t="s">
        <v>58</v>
      </c>
      <c r="K44" t="s">
        <v>80</v>
      </c>
      <c r="L44" t="s">
        <v>4796</v>
      </c>
      <c r="M44" t="s">
        <v>5116</v>
      </c>
    </row>
    <row r="45" spans="1:13" x14ac:dyDescent="0.25">
      <c r="A45">
        <v>43</v>
      </c>
      <c r="B45">
        <v>4826168</v>
      </c>
      <c r="C45" t="s">
        <v>4416</v>
      </c>
      <c r="D45" t="s">
        <v>4581</v>
      </c>
      <c r="E45" s="1">
        <v>44932.315092592595</v>
      </c>
      <c r="F45" s="1">
        <v>44946.587824074071</v>
      </c>
      <c r="G45" s="1">
        <v>44946.587430555555</v>
      </c>
      <c r="H45" t="s">
        <v>4382</v>
      </c>
      <c r="I45" t="s">
        <v>4810</v>
      </c>
      <c r="J45" t="s">
        <v>58</v>
      </c>
      <c r="K45" t="s">
        <v>64</v>
      </c>
      <c r="L45" t="s">
        <v>4797</v>
      </c>
      <c r="M45" t="s">
        <v>4979</v>
      </c>
    </row>
    <row r="46" spans="1:13" x14ac:dyDescent="0.25">
      <c r="A46">
        <v>44</v>
      </c>
      <c r="B46">
        <v>4826169</v>
      </c>
      <c r="C46" t="s">
        <v>4417</v>
      </c>
      <c r="D46" t="s">
        <v>4582</v>
      </c>
      <c r="E46" s="1">
        <v>44932.326620370368</v>
      </c>
      <c r="F46" s="1">
        <v>44952.487870370373</v>
      </c>
      <c r="G46" s="1">
        <v>44948.489537037036</v>
      </c>
      <c r="H46" t="s">
        <v>4383</v>
      </c>
      <c r="I46" t="s">
        <v>4810</v>
      </c>
      <c r="J46" t="s">
        <v>16</v>
      </c>
      <c r="K46" t="s">
        <v>80</v>
      </c>
      <c r="L46" t="s">
        <v>4796</v>
      </c>
      <c r="M46" t="s">
        <v>5014</v>
      </c>
    </row>
    <row r="47" spans="1:13" x14ac:dyDescent="0.25">
      <c r="A47">
        <v>45</v>
      </c>
      <c r="B47">
        <v>4826170</v>
      </c>
      <c r="C47" t="s">
        <v>4418</v>
      </c>
      <c r="D47" t="s">
        <v>4583</v>
      </c>
      <c r="E47" s="1">
        <v>44932.375069444446</v>
      </c>
      <c r="F47" s="1">
        <v>44952.941099537034</v>
      </c>
      <c r="G47" s="1">
        <v>44948.494201388887</v>
      </c>
      <c r="H47" t="s">
        <v>4382</v>
      </c>
      <c r="I47" t="s">
        <v>79</v>
      </c>
      <c r="J47" t="s">
        <v>58</v>
      </c>
      <c r="K47" t="s">
        <v>80</v>
      </c>
      <c r="L47" t="s">
        <v>4796</v>
      </c>
      <c r="M47" t="s">
        <v>5117</v>
      </c>
    </row>
    <row r="48" spans="1:13" x14ac:dyDescent="0.25">
      <c r="A48">
        <v>46</v>
      </c>
      <c r="B48">
        <v>4826171</v>
      </c>
      <c r="C48" t="s">
        <v>4419</v>
      </c>
      <c r="D48" t="s">
        <v>4584</v>
      </c>
      <c r="E48" s="1">
        <v>44932.407037037039</v>
      </c>
      <c r="F48" s="1">
        <v>44948.49622685185</v>
      </c>
      <c r="G48" s="1">
        <v>44948.495983796296</v>
      </c>
      <c r="H48" t="s">
        <v>4382</v>
      </c>
      <c r="I48" t="s">
        <v>4820</v>
      </c>
      <c r="J48" t="s">
        <v>16</v>
      </c>
      <c r="K48" t="s">
        <v>92</v>
      </c>
      <c r="L48" t="s">
        <v>618</v>
      </c>
      <c r="M48" t="s">
        <v>5085</v>
      </c>
    </row>
    <row r="49" spans="1:13" x14ac:dyDescent="0.25">
      <c r="A49">
        <v>47</v>
      </c>
      <c r="B49">
        <v>4826172</v>
      </c>
      <c r="C49" t="s">
        <v>4419</v>
      </c>
      <c r="D49" t="s">
        <v>4585</v>
      </c>
      <c r="E49" s="1">
        <v>44932.413391203707</v>
      </c>
      <c r="F49" s="1">
        <v>44959.5778125</v>
      </c>
      <c r="G49" s="1">
        <v>44997</v>
      </c>
      <c r="H49" t="s">
        <v>4382</v>
      </c>
      <c r="I49" t="s">
        <v>1940</v>
      </c>
      <c r="J49" t="s">
        <v>36</v>
      </c>
      <c r="K49" t="s">
        <v>413</v>
      </c>
      <c r="L49" t="s">
        <v>4801</v>
      </c>
      <c r="M49" t="s">
        <v>5093</v>
      </c>
    </row>
    <row r="50" spans="1:13" x14ac:dyDescent="0.25">
      <c r="A50">
        <v>48</v>
      </c>
      <c r="B50">
        <v>4826173</v>
      </c>
      <c r="C50" t="s">
        <v>4419</v>
      </c>
      <c r="D50" t="s">
        <v>4586</v>
      </c>
      <c r="E50" s="1">
        <v>44932.415648148148</v>
      </c>
      <c r="F50" s="1">
        <v>44942.474062499998</v>
      </c>
      <c r="G50" s="1"/>
      <c r="H50" t="s">
        <v>4384</v>
      </c>
      <c r="I50" t="s">
        <v>4815</v>
      </c>
      <c r="J50" t="s">
        <v>58</v>
      </c>
      <c r="K50" t="s">
        <v>97</v>
      </c>
      <c r="L50" t="s">
        <v>4802</v>
      </c>
      <c r="M50" t="s">
        <v>4969</v>
      </c>
    </row>
    <row r="51" spans="1:13" x14ac:dyDescent="0.25">
      <c r="A51">
        <v>49</v>
      </c>
      <c r="B51">
        <v>4826174</v>
      </c>
      <c r="C51" t="s">
        <v>4419</v>
      </c>
      <c r="D51" t="s">
        <v>4587</v>
      </c>
      <c r="E51" s="1">
        <v>44932.438263888886</v>
      </c>
      <c r="F51" s="1">
        <v>44957.648078703707</v>
      </c>
      <c r="G51" s="1">
        <v>45088</v>
      </c>
      <c r="H51" t="s">
        <v>4382</v>
      </c>
      <c r="I51" t="s">
        <v>350</v>
      </c>
      <c r="J51" t="s">
        <v>16</v>
      </c>
      <c r="K51" t="s">
        <v>1568</v>
      </c>
      <c r="L51" t="s">
        <v>4800</v>
      </c>
      <c r="M51" t="s">
        <v>5079</v>
      </c>
    </row>
    <row r="52" spans="1:13" x14ac:dyDescent="0.25">
      <c r="A52">
        <v>50</v>
      </c>
      <c r="B52">
        <v>4826175</v>
      </c>
      <c r="C52" t="s">
        <v>4420</v>
      </c>
      <c r="D52" t="s">
        <v>4588</v>
      </c>
      <c r="E52" s="1">
        <v>44932.448946759258</v>
      </c>
      <c r="F52" s="1">
        <v>44943.416365740741</v>
      </c>
      <c r="G52" s="1"/>
      <c r="H52" t="s">
        <v>4384</v>
      </c>
      <c r="I52" t="s">
        <v>4814</v>
      </c>
      <c r="J52" t="s">
        <v>58</v>
      </c>
      <c r="K52" t="s">
        <v>97</v>
      </c>
      <c r="L52" t="s">
        <v>4802</v>
      </c>
      <c r="M52" t="s">
        <v>4944</v>
      </c>
    </row>
    <row r="53" spans="1:13" x14ac:dyDescent="0.25">
      <c r="A53">
        <v>51</v>
      </c>
      <c r="B53">
        <v>4826176</v>
      </c>
      <c r="C53" t="s">
        <v>4420</v>
      </c>
      <c r="D53" t="s">
        <v>4589</v>
      </c>
      <c r="E53" s="1">
        <v>44932.455925925926</v>
      </c>
      <c r="F53" s="1">
        <v>44953.3434375</v>
      </c>
      <c r="G53" s="1">
        <v>44953.342974537038</v>
      </c>
      <c r="H53" t="s">
        <v>4382</v>
      </c>
      <c r="I53" t="s">
        <v>4823</v>
      </c>
      <c r="J53" t="s">
        <v>36</v>
      </c>
      <c r="K53" t="s">
        <v>413</v>
      </c>
      <c r="L53" t="s">
        <v>4801</v>
      </c>
      <c r="M53" t="s">
        <v>1893</v>
      </c>
    </row>
    <row r="54" spans="1:13" x14ac:dyDescent="0.25">
      <c r="A54">
        <v>52</v>
      </c>
      <c r="B54">
        <v>4826177</v>
      </c>
      <c r="C54" t="s">
        <v>4420</v>
      </c>
      <c r="D54" t="s">
        <v>4590</v>
      </c>
      <c r="E54" s="1">
        <v>44932.470150462963</v>
      </c>
      <c r="F54" s="1">
        <v>44957.426319444443</v>
      </c>
      <c r="G54" s="1">
        <v>44957.426307870373</v>
      </c>
      <c r="H54" t="s">
        <v>4382</v>
      </c>
      <c r="I54" t="s">
        <v>4813</v>
      </c>
      <c r="J54" t="s">
        <v>16</v>
      </c>
      <c r="K54" t="s">
        <v>107</v>
      </c>
      <c r="L54" t="s">
        <v>4800</v>
      </c>
      <c r="M54" t="s">
        <v>4973</v>
      </c>
    </row>
    <row r="55" spans="1:13" x14ac:dyDescent="0.25">
      <c r="A55">
        <v>53</v>
      </c>
      <c r="B55">
        <v>4826179</v>
      </c>
      <c r="C55" t="s">
        <v>4420</v>
      </c>
      <c r="D55" t="s">
        <v>4591</v>
      </c>
      <c r="E55" s="1">
        <v>44932.479004629633</v>
      </c>
      <c r="F55" s="1">
        <v>44953.639178240737</v>
      </c>
      <c r="G55" s="1">
        <v>44952.886481481481</v>
      </c>
      <c r="H55" t="s">
        <v>4382</v>
      </c>
      <c r="I55" t="s">
        <v>4813</v>
      </c>
      <c r="J55" t="s">
        <v>16</v>
      </c>
      <c r="K55" t="s">
        <v>107</v>
      </c>
      <c r="L55" t="s">
        <v>4800</v>
      </c>
      <c r="M55" t="s">
        <v>4973</v>
      </c>
    </row>
    <row r="56" spans="1:13" x14ac:dyDescent="0.25">
      <c r="A56">
        <v>54</v>
      </c>
      <c r="B56">
        <v>4826180</v>
      </c>
      <c r="C56" t="s">
        <v>4420</v>
      </c>
      <c r="D56" t="s">
        <v>4592</v>
      </c>
      <c r="E56" s="1">
        <v>44932.479270833333</v>
      </c>
      <c r="F56" s="1">
        <v>44948.625243055554</v>
      </c>
      <c r="G56" s="1"/>
      <c r="H56" t="s">
        <v>4384</v>
      </c>
      <c r="I56" t="s">
        <v>525</v>
      </c>
      <c r="J56" t="s">
        <v>186</v>
      </c>
      <c r="K56" t="s">
        <v>97</v>
      </c>
      <c r="L56" t="s">
        <v>4802</v>
      </c>
      <c r="M56" t="s">
        <v>4837</v>
      </c>
    </row>
    <row r="57" spans="1:13" x14ac:dyDescent="0.25">
      <c r="A57">
        <v>55</v>
      </c>
      <c r="B57">
        <v>4826181</v>
      </c>
      <c r="C57" t="s">
        <v>4421</v>
      </c>
      <c r="D57" t="s">
        <v>4593</v>
      </c>
      <c r="E57" s="1">
        <v>44932.484085648146</v>
      </c>
      <c r="F57" s="1">
        <v>44948.515509259261</v>
      </c>
      <c r="G57" s="1"/>
      <c r="H57" t="s">
        <v>4384</v>
      </c>
      <c r="I57" t="s">
        <v>4817</v>
      </c>
      <c r="J57" t="s">
        <v>58</v>
      </c>
      <c r="K57" t="s">
        <v>17</v>
      </c>
      <c r="L57" t="s">
        <v>4803</v>
      </c>
      <c r="M57" t="s">
        <v>4979</v>
      </c>
    </row>
    <row r="58" spans="1:13" x14ac:dyDescent="0.25">
      <c r="A58">
        <v>56</v>
      </c>
      <c r="B58">
        <v>4826182</v>
      </c>
      <c r="C58" t="s">
        <v>4422</v>
      </c>
      <c r="D58" t="s">
        <v>270</v>
      </c>
      <c r="E58" s="1">
        <v>44932.548935185187</v>
      </c>
      <c r="F58" s="1">
        <v>44948.519513888888</v>
      </c>
      <c r="G58" s="1"/>
      <c r="H58" t="s">
        <v>4384</v>
      </c>
      <c r="I58" t="s">
        <v>4824</v>
      </c>
      <c r="J58" t="s">
        <v>58</v>
      </c>
      <c r="K58" t="s">
        <v>97</v>
      </c>
      <c r="L58" t="s">
        <v>4802</v>
      </c>
      <c r="M58" t="s">
        <v>5029</v>
      </c>
    </row>
    <row r="59" spans="1:13" x14ac:dyDescent="0.25">
      <c r="A59">
        <v>57</v>
      </c>
      <c r="B59">
        <v>4826183</v>
      </c>
      <c r="C59" t="s">
        <v>4422</v>
      </c>
      <c r="D59" t="s">
        <v>1402</v>
      </c>
      <c r="E59" s="1">
        <v>44932.555972222224</v>
      </c>
      <c r="F59" s="1">
        <v>44956.651898148149</v>
      </c>
      <c r="G59" s="1">
        <v>44996</v>
      </c>
      <c r="H59" t="s">
        <v>4382</v>
      </c>
      <c r="I59" t="s">
        <v>265</v>
      </c>
      <c r="J59" t="s">
        <v>16</v>
      </c>
      <c r="K59" t="s">
        <v>1568</v>
      </c>
      <c r="L59" t="s">
        <v>4800</v>
      </c>
      <c r="M59" t="s">
        <v>4961</v>
      </c>
    </row>
    <row r="60" spans="1:13" x14ac:dyDescent="0.25">
      <c r="A60">
        <v>58</v>
      </c>
      <c r="B60">
        <v>4826184</v>
      </c>
      <c r="C60" t="s">
        <v>4423</v>
      </c>
      <c r="D60" t="s">
        <v>4594</v>
      </c>
      <c r="E60" s="1">
        <v>44932.640289351853</v>
      </c>
      <c r="F60" s="1">
        <v>44948.52171296296</v>
      </c>
      <c r="G60" s="1"/>
      <c r="H60" t="s">
        <v>4384</v>
      </c>
      <c r="I60" t="s">
        <v>4810</v>
      </c>
      <c r="J60" t="s">
        <v>58</v>
      </c>
      <c r="K60" t="s">
        <v>85</v>
      </c>
      <c r="L60" t="s">
        <v>4802</v>
      </c>
      <c r="M60" t="s">
        <v>4990</v>
      </c>
    </row>
    <row r="61" spans="1:13" x14ac:dyDescent="0.25">
      <c r="A61">
        <v>59</v>
      </c>
      <c r="B61">
        <v>4826185</v>
      </c>
      <c r="C61" t="s">
        <v>4424</v>
      </c>
      <c r="D61" t="s">
        <v>4595</v>
      </c>
      <c r="E61" s="1">
        <v>44932.705520833333</v>
      </c>
      <c r="F61" s="1">
        <v>44948.522766203707</v>
      </c>
      <c r="G61" s="1"/>
      <c r="H61" t="s">
        <v>4384</v>
      </c>
      <c r="I61" t="s">
        <v>4810</v>
      </c>
      <c r="J61" t="s">
        <v>58</v>
      </c>
      <c r="K61" t="s">
        <v>17</v>
      </c>
      <c r="L61" t="s">
        <v>4803</v>
      </c>
      <c r="M61" t="s">
        <v>4979</v>
      </c>
    </row>
    <row r="62" spans="1:13" x14ac:dyDescent="0.25">
      <c r="A62">
        <v>60</v>
      </c>
      <c r="B62">
        <v>4826186</v>
      </c>
      <c r="C62" t="s">
        <v>4425</v>
      </c>
      <c r="D62" t="s">
        <v>4596</v>
      </c>
      <c r="E62" s="1">
        <v>44935.333414351851</v>
      </c>
      <c r="F62" s="1">
        <v>44948.523854166669</v>
      </c>
      <c r="G62" s="1">
        <v>45001</v>
      </c>
      <c r="H62" t="s">
        <v>4382</v>
      </c>
      <c r="I62" t="s">
        <v>4825</v>
      </c>
      <c r="J62" t="s">
        <v>58</v>
      </c>
      <c r="K62" t="s">
        <v>80</v>
      </c>
      <c r="L62" t="s">
        <v>4796</v>
      </c>
      <c r="M62" t="s">
        <v>4989</v>
      </c>
    </row>
    <row r="63" spans="1:13" x14ac:dyDescent="0.25">
      <c r="A63">
        <v>61</v>
      </c>
      <c r="B63">
        <v>4826187</v>
      </c>
      <c r="C63" t="s">
        <v>4425</v>
      </c>
      <c r="D63" t="s">
        <v>4597</v>
      </c>
      <c r="E63" s="1">
        <v>44935.347372685188</v>
      </c>
      <c r="F63" s="1">
        <v>44953.446157407408</v>
      </c>
      <c r="G63" s="1">
        <v>44953.445752314816</v>
      </c>
      <c r="H63" t="s">
        <v>4382</v>
      </c>
      <c r="I63" t="s">
        <v>4810</v>
      </c>
      <c r="J63" t="s">
        <v>58</v>
      </c>
      <c r="K63" t="s">
        <v>162</v>
      </c>
      <c r="L63" t="s">
        <v>4800</v>
      </c>
      <c r="M63" t="s">
        <v>4989</v>
      </c>
    </row>
    <row r="64" spans="1:13" x14ac:dyDescent="0.25">
      <c r="A64">
        <v>62</v>
      </c>
      <c r="B64">
        <v>4826188</v>
      </c>
      <c r="C64" t="s">
        <v>4426</v>
      </c>
      <c r="D64" t="s">
        <v>4598</v>
      </c>
      <c r="E64" s="1">
        <v>44935.37358796296</v>
      </c>
      <c r="F64" s="1">
        <v>44948.559398148151</v>
      </c>
      <c r="G64" s="1"/>
      <c r="H64" t="s">
        <v>4384</v>
      </c>
      <c r="I64" t="s">
        <v>4826</v>
      </c>
      <c r="J64" t="s">
        <v>58</v>
      </c>
      <c r="K64" t="s">
        <v>64</v>
      </c>
      <c r="L64" t="s">
        <v>4797</v>
      </c>
      <c r="M64" t="s">
        <v>5058</v>
      </c>
    </row>
    <row r="65" spans="1:13" x14ac:dyDescent="0.25">
      <c r="A65">
        <v>63</v>
      </c>
      <c r="B65">
        <v>4826189</v>
      </c>
      <c r="C65" t="s">
        <v>4426</v>
      </c>
      <c r="D65" t="s">
        <v>4599</v>
      </c>
      <c r="E65" s="1">
        <v>44935.380185185182</v>
      </c>
      <c r="F65" s="1">
        <v>44952.341099537036</v>
      </c>
      <c r="G65" s="1">
        <v>44996</v>
      </c>
      <c r="H65" t="s">
        <v>4382</v>
      </c>
      <c r="I65" t="s">
        <v>127</v>
      </c>
      <c r="J65" t="s">
        <v>16</v>
      </c>
      <c r="K65" t="s">
        <v>230</v>
      </c>
      <c r="L65" t="s">
        <v>4800</v>
      </c>
      <c r="M65" t="s">
        <v>5079</v>
      </c>
    </row>
    <row r="66" spans="1:13" x14ac:dyDescent="0.25">
      <c r="A66">
        <v>64</v>
      </c>
      <c r="B66">
        <v>4826190</v>
      </c>
      <c r="C66" t="s">
        <v>4426</v>
      </c>
      <c r="D66" t="s">
        <v>4600</v>
      </c>
      <c r="E66" s="1">
        <v>44935.38453703704</v>
      </c>
      <c r="F66" s="1">
        <v>44948.561956018515</v>
      </c>
      <c r="G66" s="1">
        <v>44948.561689814815</v>
      </c>
      <c r="H66" t="s">
        <v>4382</v>
      </c>
      <c r="I66" t="s">
        <v>4810</v>
      </c>
      <c r="J66" t="s">
        <v>58</v>
      </c>
      <c r="K66" t="s">
        <v>403</v>
      </c>
      <c r="L66" t="s">
        <v>4805</v>
      </c>
      <c r="M66" t="s">
        <v>5094</v>
      </c>
    </row>
    <row r="67" spans="1:13" x14ac:dyDescent="0.25">
      <c r="A67">
        <v>65</v>
      </c>
      <c r="B67">
        <v>4826191</v>
      </c>
      <c r="C67" t="s">
        <v>4427</v>
      </c>
      <c r="D67" t="s">
        <v>4601</v>
      </c>
      <c r="E67" s="1">
        <v>44935.411168981482</v>
      </c>
      <c r="F67" s="1">
        <v>44956.619039351855</v>
      </c>
      <c r="G67" s="1">
        <v>44996</v>
      </c>
      <c r="H67" t="s">
        <v>4382</v>
      </c>
      <c r="I67" t="s">
        <v>4816</v>
      </c>
      <c r="J67" t="s">
        <v>16</v>
      </c>
      <c r="K67" t="s">
        <v>1568</v>
      </c>
      <c r="L67" t="s">
        <v>4800</v>
      </c>
      <c r="M67" t="s">
        <v>4975</v>
      </c>
    </row>
    <row r="68" spans="1:13" x14ac:dyDescent="0.25">
      <c r="A68">
        <v>66</v>
      </c>
      <c r="B68">
        <v>4826192</v>
      </c>
      <c r="C68" t="s">
        <v>4427</v>
      </c>
      <c r="D68" t="s">
        <v>4602</v>
      </c>
      <c r="E68" s="1">
        <v>44935.412465277775</v>
      </c>
      <c r="F68" s="1">
        <v>44943.629884259259</v>
      </c>
      <c r="G68" s="1">
        <v>44987</v>
      </c>
      <c r="H68" t="s">
        <v>4382</v>
      </c>
      <c r="I68" t="s">
        <v>4821</v>
      </c>
      <c r="J68" t="s">
        <v>58</v>
      </c>
      <c r="K68" t="s">
        <v>410</v>
      </c>
      <c r="L68" t="s">
        <v>514</v>
      </c>
      <c r="M68" t="s">
        <v>562</v>
      </c>
    </row>
    <row r="69" spans="1:13" x14ac:dyDescent="0.25">
      <c r="A69">
        <v>67</v>
      </c>
      <c r="B69">
        <v>4826193</v>
      </c>
      <c r="C69" t="s">
        <v>4427</v>
      </c>
      <c r="D69" t="s">
        <v>4603</v>
      </c>
      <c r="E69" s="1">
        <v>44935.418958333335</v>
      </c>
      <c r="F69" s="1">
        <v>44953.28502314815</v>
      </c>
      <c r="G69" s="1">
        <v>44952.907962962963</v>
      </c>
      <c r="H69" t="s">
        <v>4382</v>
      </c>
      <c r="I69" t="s">
        <v>434</v>
      </c>
      <c r="J69" t="s">
        <v>58</v>
      </c>
      <c r="K69" t="s">
        <v>18</v>
      </c>
      <c r="L69" t="s">
        <v>4806</v>
      </c>
      <c r="M69" t="s">
        <v>4978</v>
      </c>
    </row>
    <row r="70" spans="1:13" x14ac:dyDescent="0.25">
      <c r="A70">
        <v>68</v>
      </c>
      <c r="B70">
        <v>4826194</v>
      </c>
      <c r="C70" t="s">
        <v>4427</v>
      </c>
      <c r="D70" t="s">
        <v>4604</v>
      </c>
      <c r="E70" s="1">
        <v>44935.424050925925</v>
      </c>
      <c r="F70" s="1">
        <v>44953.36</v>
      </c>
      <c r="G70" s="1">
        <v>44953.359988425924</v>
      </c>
      <c r="H70" t="s">
        <v>4382</v>
      </c>
      <c r="I70" t="s">
        <v>4810</v>
      </c>
      <c r="J70" t="s">
        <v>16</v>
      </c>
      <c r="K70" t="s">
        <v>806</v>
      </c>
      <c r="L70" t="s">
        <v>4797</v>
      </c>
      <c r="M70" t="s">
        <v>2680</v>
      </c>
    </row>
    <row r="71" spans="1:13" x14ac:dyDescent="0.25">
      <c r="A71">
        <v>69</v>
      </c>
      <c r="B71">
        <v>4826195</v>
      </c>
      <c r="C71" t="s">
        <v>4428</v>
      </c>
      <c r="D71" t="s">
        <v>4605</v>
      </c>
      <c r="E71" s="1">
        <v>44935.458449074074</v>
      </c>
      <c r="F71" s="1">
        <v>44956.561979166669</v>
      </c>
      <c r="G71" s="1">
        <v>44996</v>
      </c>
      <c r="H71" t="s">
        <v>4382</v>
      </c>
      <c r="I71" t="s">
        <v>4816</v>
      </c>
      <c r="J71" t="s">
        <v>16</v>
      </c>
      <c r="K71" t="s">
        <v>1568</v>
      </c>
      <c r="L71" t="s">
        <v>4800</v>
      </c>
      <c r="M71" t="s">
        <v>4975</v>
      </c>
    </row>
    <row r="72" spans="1:13" x14ac:dyDescent="0.25">
      <c r="A72">
        <v>70</v>
      </c>
      <c r="B72">
        <v>4826196</v>
      </c>
      <c r="C72" t="s">
        <v>4428</v>
      </c>
      <c r="D72" t="s">
        <v>4606</v>
      </c>
      <c r="E72" s="1">
        <v>44935.45884259259</v>
      </c>
      <c r="F72" s="1">
        <v>44948.603750000002</v>
      </c>
      <c r="G72" s="1">
        <v>44948.603518518517</v>
      </c>
      <c r="H72" t="s">
        <v>4382</v>
      </c>
      <c r="I72" t="s">
        <v>4810</v>
      </c>
      <c r="J72" t="s">
        <v>16</v>
      </c>
      <c r="K72" t="s">
        <v>72</v>
      </c>
      <c r="L72" t="s">
        <v>357</v>
      </c>
      <c r="M72" t="s">
        <v>4994</v>
      </c>
    </row>
    <row r="73" spans="1:13" x14ac:dyDescent="0.25">
      <c r="A73">
        <v>71</v>
      </c>
      <c r="B73">
        <v>4826197</v>
      </c>
      <c r="C73" t="s">
        <v>4428</v>
      </c>
      <c r="D73" t="s">
        <v>4607</v>
      </c>
      <c r="E73" s="1">
        <v>44935.464479166665</v>
      </c>
      <c r="F73" s="1">
        <v>44984.542199074072</v>
      </c>
      <c r="G73" s="1">
        <v>44992</v>
      </c>
      <c r="H73" t="s">
        <v>4382</v>
      </c>
      <c r="I73" t="s">
        <v>4813</v>
      </c>
      <c r="J73" t="s">
        <v>16</v>
      </c>
      <c r="K73" t="s">
        <v>192</v>
      </c>
      <c r="L73" t="s">
        <v>4800</v>
      </c>
      <c r="M73" t="s">
        <v>4973</v>
      </c>
    </row>
    <row r="74" spans="1:13" x14ac:dyDescent="0.25">
      <c r="A74">
        <v>72</v>
      </c>
      <c r="B74">
        <v>4826198</v>
      </c>
      <c r="C74" t="s">
        <v>4428</v>
      </c>
      <c r="D74" t="s">
        <v>4608</v>
      </c>
      <c r="E74" s="1">
        <v>44935.479363425926</v>
      </c>
      <c r="F74" s="1">
        <v>44948.605682870373</v>
      </c>
      <c r="G74" s="1"/>
      <c r="H74" t="s">
        <v>4384</v>
      </c>
      <c r="I74" t="s">
        <v>4810</v>
      </c>
      <c r="J74" t="s">
        <v>16</v>
      </c>
      <c r="K74" t="s">
        <v>85</v>
      </c>
      <c r="L74" t="s">
        <v>4802</v>
      </c>
      <c r="M74" t="s">
        <v>2680</v>
      </c>
    </row>
    <row r="75" spans="1:13" x14ac:dyDescent="0.25">
      <c r="A75">
        <v>73</v>
      </c>
      <c r="B75">
        <v>4826200</v>
      </c>
      <c r="C75" t="s">
        <v>4429</v>
      </c>
      <c r="D75" t="s">
        <v>4609</v>
      </c>
      <c r="E75" s="1">
        <v>44935.521006944444</v>
      </c>
      <c r="F75" s="1">
        <v>44964.514155092591</v>
      </c>
      <c r="G75" s="1">
        <v>44946.642060185186</v>
      </c>
      <c r="H75" t="s">
        <v>4382</v>
      </c>
      <c r="I75" t="s">
        <v>4813</v>
      </c>
      <c r="J75" t="s">
        <v>58</v>
      </c>
      <c r="K75" t="s">
        <v>4836</v>
      </c>
      <c r="L75" t="s">
        <v>514</v>
      </c>
      <c r="M75" t="s">
        <v>5053</v>
      </c>
    </row>
    <row r="76" spans="1:13" x14ac:dyDescent="0.25">
      <c r="A76">
        <v>74</v>
      </c>
      <c r="B76">
        <v>4826202</v>
      </c>
      <c r="C76" t="s">
        <v>4430</v>
      </c>
      <c r="D76" t="s">
        <v>4610</v>
      </c>
      <c r="E76" s="1">
        <v>44935.546319444446</v>
      </c>
      <c r="F76" s="1">
        <v>44943.628576388888</v>
      </c>
      <c r="G76" s="1">
        <v>44998</v>
      </c>
      <c r="H76" t="s">
        <v>4382</v>
      </c>
      <c r="I76" t="s">
        <v>4811</v>
      </c>
      <c r="J76" t="s">
        <v>36</v>
      </c>
      <c r="K76" t="s">
        <v>119</v>
      </c>
      <c r="L76" t="s">
        <v>4807</v>
      </c>
      <c r="M76" t="s">
        <v>4980</v>
      </c>
    </row>
    <row r="77" spans="1:13" x14ac:dyDescent="0.25">
      <c r="A77">
        <v>75</v>
      </c>
      <c r="B77">
        <v>4826203</v>
      </c>
      <c r="C77" t="s">
        <v>4430</v>
      </c>
      <c r="D77" t="s">
        <v>4611</v>
      </c>
      <c r="E77" s="1">
        <v>44935.555717592593</v>
      </c>
      <c r="F77" s="1">
        <v>44948.843472222223</v>
      </c>
      <c r="G77" s="1">
        <v>44948.843252314815</v>
      </c>
      <c r="H77" t="s">
        <v>4382</v>
      </c>
      <c r="I77" t="s">
        <v>4811</v>
      </c>
      <c r="J77" t="s">
        <v>36</v>
      </c>
      <c r="K77" t="s">
        <v>119</v>
      </c>
      <c r="L77" t="s">
        <v>4807</v>
      </c>
      <c r="M77" t="s">
        <v>4980</v>
      </c>
    </row>
    <row r="78" spans="1:13" x14ac:dyDescent="0.25">
      <c r="A78">
        <v>76</v>
      </c>
      <c r="B78">
        <v>4826204</v>
      </c>
      <c r="C78" t="s">
        <v>4431</v>
      </c>
      <c r="D78" t="s">
        <v>4612</v>
      </c>
      <c r="E78" s="1">
        <v>44935.635949074072</v>
      </c>
      <c r="F78" s="1">
        <v>44958.391550925924</v>
      </c>
      <c r="G78" s="1"/>
      <c r="H78" t="s">
        <v>4384</v>
      </c>
      <c r="I78" t="s">
        <v>4812</v>
      </c>
      <c r="J78" t="s">
        <v>58</v>
      </c>
      <c r="K78" t="s">
        <v>64</v>
      </c>
      <c r="L78" t="s">
        <v>4797</v>
      </c>
      <c r="M78" t="s">
        <v>4961</v>
      </c>
    </row>
    <row r="79" spans="1:13" x14ac:dyDescent="0.25">
      <c r="A79">
        <v>77</v>
      </c>
      <c r="B79">
        <v>4826205</v>
      </c>
      <c r="C79" t="s">
        <v>4432</v>
      </c>
      <c r="D79" t="s">
        <v>4613</v>
      </c>
      <c r="E79" s="1">
        <v>44935.683356481481</v>
      </c>
      <c r="F79" s="1">
        <v>44948.848865740743</v>
      </c>
      <c r="G79" s="1">
        <v>44997</v>
      </c>
      <c r="H79" t="s">
        <v>4382</v>
      </c>
      <c r="I79" t="s">
        <v>4810</v>
      </c>
      <c r="J79" t="s">
        <v>58</v>
      </c>
      <c r="K79" t="s">
        <v>64</v>
      </c>
      <c r="L79" t="s">
        <v>4797</v>
      </c>
      <c r="M79" t="s">
        <v>4979</v>
      </c>
    </row>
    <row r="80" spans="1:13" x14ac:dyDescent="0.25">
      <c r="A80">
        <v>78</v>
      </c>
      <c r="B80">
        <v>4826207</v>
      </c>
      <c r="C80" t="s">
        <v>4433</v>
      </c>
      <c r="D80" t="s">
        <v>4052</v>
      </c>
      <c r="E80" s="1">
        <v>44935.882106481484</v>
      </c>
      <c r="F80" s="1">
        <v>44956.643020833333</v>
      </c>
      <c r="G80" s="1">
        <v>44996</v>
      </c>
      <c r="H80" t="s">
        <v>4382</v>
      </c>
      <c r="I80" t="s">
        <v>4812</v>
      </c>
      <c r="J80" t="s">
        <v>16</v>
      </c>
      <c r="K80" t="s">
        <v>1568</v>
      </c>
      <c r="L80" t="s">
        <v>4800</v>
      </c>
      <c r="M80" t="s">
        <v>4961</v>
      </c>
    </row>
    <row r="81" spans="1:13" x14ac:dyDescent="0.25">
      <c r="A81">
        <v>79</v>
      </c>
      <c r="B81">
        <v>4826209</v>
      </c>
      <c r="C81" t="s">
        <v>4434</v>
      </c>
      <c r="D81" t="s">
        <v>4614</v>
      </c>
      <c r="E81" s="1">
        <v>44936.36818287037</v>
      </c>
      <c r="F81" s="1">
        <v>44944.416527777779</v>
      </c>
      <c r="G81" s="1" t="s">
        <v>4793</v>
      </c>
      <c r="H81" t="s">
        <v>4382</v>
      </c>
      <c r="I81" t="s">
        <v>4827</v>
      </c>
      <c r="J81" t="s">
        <v>36</v>
      </c>
      <c r="K81" t="s">
        <v>733</v>
      </c>
      <c r="L81" t="s">
        <v>4808</v>
      </c>
      <c r="M81" t="s">
        <v>4996</v>
      </c>
    </row>
    <row r="82" spans="1:13" x14ac:dyDescent="0.25">
      <c r="A82">
        <v>80</v>
      </c>
      <c r="B82">
        <v>4826210</v>
      </c>
      <c r="C82" t="s">
        <v>4434</v>
      </c>
      <c r="D82" t="s">
        <v>4615</v>
      </c>
      <c r="E82" s="1">
        <v>44936.37871527778</v>
      </c>
      <c r="F82" s="1">
        <v>44963.485347222224</v>
      </c>
      <c r="G82" s="1">
        <v>44963.485335648147</v>
      </c>
      <c r="H82" t="s">
        <v>4382</v>
      </c>
      <c r="I82" t="s">
        <v>4810</v>
      </c>
      <c r="J82" t="s">
        <v>36</v>
      </c>
      <c r="K82" t="s">
        <v>413</v>
      </c>
      <c r="L82" t="s">
        <v>4801</v>
      </c>
      <c r="M82" t="s">
        <v>1893</v>
      </c>
    </row>
    <row r="83" spans="1:13" x14ac:dyDescent="0.25">
      <c r="A83">
        <v>81</v>
      </c>
      <c r="B83">
        <v>4826211</v>
      </c>
      <c r="C83" t="s">
        <v>4434</v>
      </c>
      <c r="D83" t="s">
        <v>4616</v>
      </c>
      <c r="E83" s="1">
        <v>44936.397696759261</v>
      </c>
      <c r="F83" s="1">
        <v>44958.311377314814</v>
      </c>
      <c r="G83" s="1">
        <v>44958.311365740738</v>
      </c>
      <c r="H83" t="s">
        <v>4382</v>
      </c>
      <c r="I83" t="s">
        <v>438</v>
      </c>
      <c r="J83" t="s">
        <v>58</v>
      </c>
      <c r="K83" t="s">
        <v>806</v>
      </c>
      <c r="L83" t="s">
        <v>4797</v>
      </c>
      <c r="M83" t="s">
        <v>5058</v>
      </c>
    </row>
    <row r="84" spans="1:13" x14ac:dyDescent="0.25">
      <c r="A84">
        <v>82</v>
      </c>
      <c r="B84">
        <v>4826212</v>
      </c>
      <c r="C84" t="s">
        <v>4435</v>
      </c>
      <c r="D84" t="s">
        <v>4617</v>
      </c>
      <c r="E84" s="1">
        <v>44936.40834490741</v>
      </c>
      <c r="F84" s="1">
        <v>44952.626469907409</v>
      </c>
      <c r="G84" s="1"/>
      <c r="H84" t="s">
        <v>4384</v>
      </c>
      <c r="I84" t="s">
        <v>892</v>
      </c>
      <c r="J84" t="s">
        <v>58</v>
      </c>
      <c r="K84" t="s">
        <v>64</v>
      </c>
      <c r="L84" t="s">
        <v>4797</v>
      </c>
      <c r="M84" t="s">
        <v>5123</v>
      </c>
    </row>
    <row r="85" spans="1:13" x14ac:dyDescent="0.25">
      <c r="A85">
        <v>83</v>
      </c>
      <c r="B85">
        <v>4826213</v>
      </c>
      <c r="C85" t="s">
        <v>4435</v>
      </c>
      <c r="D85" t="s">
        <v>4618</v>
      </c>
      <c r="E85" s="1">
        <v>44936.422118055554</v>
      </c>
      <c r="F85" s="1">
        <v>44985.881736111114</v>
      </c>
      <c r="G85" s="1">
        <v>44997</v>
      </c>
      <c r="H85" t="s">
        <v>4382</v>
      </c>
      <c r="I85" t="s">
        <v>4810</v>
      </c>
      <c r="J85" t="s">
        <v>58</v>
      </c>
      <c r="K85" t="s">
        <v>64</v>
      </c>
      <c r="L85" t="s">
        <v>4797</v>
      </c>
      <c r="M85" t="s">
        <v>4993</v>
      </c>
    </row>
    <row r="86" spans="1:13" x14ac:dyDescent="0.25">
      <c r="A86">
        <v>84</v>
      </c>
      <c r="B86">
        <v>4826214</v>
      </c>
      <c r="C86" t="s">
        <v>4436</v>
      </c>
      <c r="D86" t="s">
        <v>4619</v>
      </c>
      <c r="E86" s="1">
        <v>44936.446770833332</v>
      </c>
      <c r="F86" s="1">
        <v>44957.466180555559</v>
      </c>
      <c r="G86" s="1">
        <v>44957.466180555559</v>
      </c>
      <c r="H86" t="s">
        <v>4382</v>
      </c>
      <c r="I86" t="s">
        <v>4826</v>
      </c>
      <c r="J86" t="s">
        <v>58</v>
      </c>
      <c r="K86" t="s">
        <v>806</v>
      </c>
      <c r="L86" t="s">
        <v>4797</v>
      </c>
      <c r="M86" t="s">
        <v>5058</v>
      </c>
    </row>
    <row r="87" spans="1:13" x14ac:dyDescent="0.25">
      <c r="A87">
        <v>85</v>
      </c>
      <c r="B87">
        <v>4826216</v>
      </c>
      <c r="C87" t="s">
        <v>4437</v>
      </c>
      <c r="D87" t="s">
        <v>4620</v>
      </c>
      <c r="E87" s="1">
        <v>44936.499224537038</v>
      </c>
      <c r="F87" s="1">
        <v>44944.438773148147</v>
      </c>
      <c r="G87" s="1">
        <v>44998</v>
      </c>
      <c r="H87" t="s">
        <v>4382</v>
      </c>
      <c r="I87" t="s">
        <v>4818</v>
      </c>
      <c r="J87" t="s">
        <v>16</v>
      </c>
      <c r="K87" t="s">
        <v>192</v>
      </c>
      <c r="L87" t="s">
        <v>4800</v>
      </c>
      <c r="M87" t="s">
        <v>4974</v>
      </c>
    </row>
    <row r="88" spans="1:13" x14ac:dyDescent="0.25">
      <c r="A88">
        <v>86</v>
      </c>
      <c r="B88">
        <v>4826217</v>
      </c>
      <c r="C88" t="s">
        <v>4438</v>
      </c>
      <c r="D88" t="s">
        <v>4621</v>
      </c>
      <c r="E88" s="1">
        <v>44936.545439814814</v>
      </c>
      <c r="F88" s="1">
        <v>44958.357349537036</v>
      </c>
      <c r="G88" s="1">
        <v>44996</v>
      </c>
      <c r="H88" t="s">
        <v>4382</v>
      </c>
      <c r="I88" t="s">
        <v>4812</v>
      </c>
      <c r="J88" t="s">
        <v>16</v>
      </c>
      <c r="K88" t="s">
        <v>1568</v>
      </c>
      <c r="L88" t="s">
        <v>4800</v>
      </c>
      <c r="M88" t="s">
        <v>4961</v>
      </c>
    </row>
    <row r="89" spans="1:13" x14ac:dyDescent="0.25">
      <c r="A89">
        <v>87</v>
      </c>
      <c r="B89">
        <v>4826218</v>
      </c>
      <c r="C89" t="s">
        <v>4439</v>
      </c>
      <c r="D89" t="s">
        <v>4622</v>
      </c>
      <c r="E89" s="1">
        <v>44936.58017361111</v>
      </c>
      <c r="F89" s="1">
        <v>44952.863310185188</v>
      </c>
      <c r="G89" s="1">
        <v>44952.863067129627</v>
      </c>
      <c r="H89" t="s">
        <v>4382</v>
      </c>
      <c r="I89" t="s">
        <v>4817</v>
      </c>
      <c r="J89" t="s">
        <v>58</v>
      </c>
      <c r="K89" t="s">
        <v>2294</v>
      </c>
      <c r="L89" t="s">
        <v>514</v>
      </c>
      <c r="M89" t="s">
        <v>4979</v>
      </c>
    </row>
    <row r="90" spans="1:13" x14ac:dyDescent="0.25">
      <c r="A90">
        <v>88</v>
      </c>
      <c r="B90">
        <v>4826219</v>
      </c>
      <c r="C90" t="s">
        <v>4439</v>
      </c>
      <c r="D90" t="s">
        <v>4623</v>
      </c>
      <c r="E90" s="1">
        <v>44936.594085648147</v>
      </c>
      <c r="F90" s="1">
        <v>44952.948854166665</v>
      </c>
      <c r="G90" s="1">
        <v>44952.948553240742</v>
      </c>
      <c r="H90" t="s">
        <v>4382</v>
      </c>
      <c r="I90" t="s">
        <v>4813</v>
      </c>
      <c r="J90" t="s">
        <v>16</v>
      </c>
      <c r="K90" t="s">
        <v>52</v>
      </c>
      <c r="L90" t="s">
        <v>4800</v>
      </c>
      <c r="M90" t="s">
        <v>4973</v>
      </c>
    </row>
    <row r="91" spans="1:13" x14ac:dyDescent="0.25">
      <c r="A91">
        <v>89</v>
      </c>
      <c r="B91">
        <v>4826220</v>
      </c>
      <c r="C91" t="s">
        <v>4440</v>
      </c>
      <c r="D91" t="s">
        <v>4624</v>
      </c>
      <c r="E91" s="1">
        <v>44936.630231481482</v>
      </c>
      <c r="F91" s="1">
        <v>44950.364317129628</v>
      </c>
      <c r="G91" s="1"/>
      <c r="H91" t="s">
        <v>4384</v>
      </c>
      <c r="I91" t="s">
        <v>4825</v>
      </c>
      <c r="J91" t="s">
        <v>58</v>
      </c>
      <c r="K91" t="s">
        <v>80</v>
      </c>
      <c r="L91" t="s">
        <v>4796</v>
      </c>
      <c r="M91" t="s">
        <v>4989</v>
      </c>
    </row>
    <row r="92" spans="1:13" x14ac:dyDescent="0.25">
      <c r="A92">
        <v>90</v>
      </c>
      <c r="B92">
        <v>4826221</v>
      </c>
      <c r="C92" t="s">
        <v>4441</v>
      </c>
      <c r="D92" t="s">
        <v>4625</v>
      </c>
      <c r="E92" s="1">
        <v>44936.649722222224</v>
      </c>
      <c r="F92" s="1">
        <v>44949.37096064815</v>
      </c>
      <c r="G92" s="1"/>
      <c r="H92" t="s">
        <v>4384</v>
      </c>
      <c r="I92" t="s">
        <v>4810</v>
      </c>
      <c r="J92" t="s">
        <v>58</v>
      </c>
      <c r="K92" t="s">
        <v>97</v>
      </c>
      <c r="L92" t="s">
        <v>4802</v>
      </c>
      <c r="M92" t="s">
        <v>4989</v>
      </c>
    </row>
    <row r="93" spans="1:13" x14ac:dyDescent="0.25">
      <c r="A93">
        <v>91</v>
      </c>
      <c r="B93">
        <v>4826222</v>
      </c>
      <c r="C93" t="s">
        <v>4442</v>
      </c>
      <c r="D93" t="s">
        <v>4626</v>
      </c>
      <c r="E93" s="1">
        <v>44937.326620370368</v>
      </c>
      <c r="F93" s="1">
        <v>44953.602534722224</v>
      </c>
      <c r="G93" s="1">
        <v>44998</v>
      </c>
      <c r="H93" t="s">
        <v>4382</v>
      </c>
      <c r="I93" t="s">
        <v>4810</v>
      </c>
      <c r="J93" t="s">
        <v>16</v>
      </c>
      <c r="K93" t="s">
        <v>192</v>
      </c>
      <c r="L93" t="s">
        <v>4800</v>
      </c>
      <c r="M93" t="s">
        <v>4973</v>
      </c>
    </row>
    <row r="94" spans="1:13" x14ac:dyDescent="0.25">
      <c r="A94">
        <v>92</v>
      </c>
      <c r="B94">
        <v>4826223</v>
      </c>
      <c r="C94" t="s">
        <v>4442</v>
      </c>
      <c r="D94" t="s">
        <v>4627</v>
      </c>
      <c r="E94" s="1">
        <v>44937.355312500003</v>
      </c>
      <c r="F94" s="1">
        <v>44949.316157407404</v>
      </c>
      <c r="G94" s="1"/>
      <c r="H94" t="s">
        <v>4384</v>
      </c>
      <c r="I94" t="s">
        <v>200</v>
      </c>
      <c r="J94" t="s">
        <v>58</v>
      </c>
      <c r="K94" t="s">
        <v>64</v>
      </c>
      <c r="L94" t="s">
        <v>4797</v>
      </c>
      <c r="M94" t="s">
        <v>5058</v>
      </c>
    </row>
    <row r="95" spans="1:13" x14ac:dyDescent="0.25">
      <c r="A95">
        <v>93</v>
      </c>
      <c r="B95">
        <v>4826224</v>
      </c>
      <c r="C95" t="s">
        <v>4443</v>
      </c>
      <c r="D95" t="s">
        <v>4628</v>
      </c>
      <c r="E95" s="1">
        <v>44937.372476851851</v>
      </c>
      <c r="F95" s="1">
        <v>44959.370555555557</v>
      </c>
      <c r="G95" s="1">
        <v>44959.370127314818</v>
      </c>
      <c r="H95" t="s">
        <v>4382</v>
      </c>
      <c r="I95" t="s">
        <v>4810</v>
      </c>
      <c r="J95" t="s">
        <v>58</v>
      </c>
      <c r="K95" t="s">
        <v>806</v>
      </c>
      <c r="L95" t="s">
        <v>4797</v>
      </c>
      <c r="M95" t="s">
        <v>4979</v>
      </c>
    </row>
    <row r="96" spans="1:13" x14ac:dyDescent="0.25">
      <c r="A96">
        <v>94</v>
      </c>
      <c r="B96">
        <v>4826225</v>
      </c>
      <c r="C96" t="s">
        <v>4443</v>
      </c>
      <c r="D96" t="s">
        <v>4629</v>
      </c>
      <c r="E96" s="1">
        <v>44937.387280092589</v>
      </c>
      <c r="F96" s="1">
        <v>44957.639560185184</v>
      </c>
      <c r="G96" s="1">
        <v>44957.639548611114</v>
      </c>
      <c r="H96" t="s">
        <v>4382</v>
      </c>
      <c r="I96" t="s">
        <v>4810</v>
      </c>
      <c r="J96" t="s">
        <v>58</v>
      </c>
      <c r="K96" t="s">
        <v>806</v>
      </c>
      <c r="L96" t="s">
        <v>4797</v>
      </c>
      <c r="M96" t="s">
        <v>5058</v>
      </c>
    </row>
    <row r="97" spans="1:13" x14ac:dyDescent="0.25">
      <c r="A97">
        <v>95</v>
      </c>
      <c r="B97">
        <v>4826226</v>
      </c>
      <c r="C97" t="s">
        <v>4443</v>
      </c>
      <c r="D97" t="s">
        <v>4630</v>
      </c>
      <c r="E97" s="1">
        <v>44937.39329861111</v>
      </c>
      <c r="F97" s="1">
        <v>44946.654895833337</v>
      </c>
      <c r="G97" s="1">
        <v>44998</v>
      </c>
      <c r="H97" t="s">
        <v>4382</v>
      </c>
      <c r="I97" t="s">
        <v>4811</v>
      </c>
      <c r="J97" t="s">
        <v>36</v>
      </c>
      <c r="K97" t="s">
        <v>119</v>
      </c>
      <c r="L97" t="s">
        <v>4807</v>
      </c>
      <c r="M97" t="s">
        <v>5061</v>
      </c>
    </row>
    <row r="98" spans="1:13" x14ac:dyDescent="0.25">
      <c r="A98">
        <v>96</v>
      </c>
      <c r="B98">
        <v>4826227</v>
      </c>
      <c r="C98" t="s">
        <v>4444</v>
      </c>
      <c r="D98" t="s">
        <v>4631</v>
      </c>
      <c r="E98" s="1">
        <v>44937.468055555553</v>
      </c>
      <c r="F98" s="1">
        <v>44956.487349537034</v>
      </c>
      <c r="G98" s="1">
        <v>44997</v>
      </c>
      <c r="H98" t="s">
        <v>4382</v>
      </c>
      <c r="I98" t="s">
        <v>1940</v>
      </c>
      <c r="J98" t="s">
        <v>36</v>
      </c>
      <c r="K98" t="s">
        <v>413</v>
      </c>
      <c r="L98" t="s">
        <v>4801</v>
      </c>
      <c r="M98" t="s">
        <v>868</v>
      </c>
    </row>
    <row r="99" spans="1:13" x14ac:dyDescent="0.25">
      <c r="A99">
        <v>97</v>
      </c>
      <c r="B99">
        <v>4826228</v>
      </c>
      <c r="C99" t="s">
        <v>4445</v>
      </c>
      <c r="D99" t="s">
        <v>4632</v>
      </c>
      <c r="E99" s="1">
        <v>44938.480555555558</v>
      </c>
      <c r="F99" s="1">
        <v>44957.609189814815</v>
      </c>
      <c r="G99" s="1"/>
      <c r="H99" t="s">
        <v>4384</v>
      </c>
      <c r="I99" t="s">
        <v>4810</v>
      </c>
      <c r="J99" t="s">
        <v>16</v>
      </c>
      <c r="K99" t="s">
        <v>97</v>
      </c>
      <c r="L99" t="s">
        <v>4802</v>
      </c>
      <c r="M99" t="s">
        <v>2680</v>
      </c>
    </row>
    <row r="100" spans="1:13" x14ac:dyDescent="0.25">
      <c r="A100">
        <v>98</v>
      </c>
      <c r="B100">
        <v>4826229</v>
      </c>
      <c r="C100" t="s">
        <v>4446</v>
      </c>
      <c r="D100" t="s">
        <v>4633</v>
      </c>
      <c r="E100" s="1">
        <v>44938.548726851855</v>
      </c>
      <c r="F100" s="1">
        <v>44953.604490740741</v>
      </c>
      <c r="G100" s="1"/>
      <c r="H100" t="s">
        <v>4384</v>
      </c>
      <c r="I100" t="s">
        <v>4828</v>
      </c>
      <c r="J100" t="s">
        <v>58</v>
      </c>
      <c r="K100" t="s">
        <v>97</v>
      </c>
      <c r="L100" t="s">
        <v>4802</v>
      </c>
      <c r="M100" t="s">
        <v>158</v>
      </c>
    </row>
    <row r="101" spans="1:13" x14ac:dyDescent="0.25">
      <c r="A101">
        <v>99</v>
      </c>
      <c r="B101">
        <v>4826233</v>
      </c>
      <c r="C101" t="s">
        <v>4447</v>
      </c>
      <c r="D101" t="s">
        <v>4634</v>
      </c>
      <c r="E101" s="1">
        <v>44938.61645833333</v>
      </c>
      <c r="F101" s="1">
        <v>44949.360324074078</v>
      </c>
      <c r="G101" s="1">
        <v>45005</v>
      </c>
      <c r="H101" t="s">
        <v>4382</v>
      </c>
      <c r="I101" t="s">
        <v>4810</v>
      </c>
      <c r="J101" t="s">
        <v>36</v>
      </c>
      <c r="K101" t="s">
        <v>413</v>
      </c>
      <c r="L101" t="s">
        <v>4801</v>
      </c>
      <c r="M101" t="s">
        <v>5133</v>
      </c>
    </row>
    <row r="102" spans="1:13" x14ac:dyDescent="0.25">
      <c r="A102">
        <v>100</v>
      </c>
      <c r="B102">
        <v>4826234</v>
      </c>
      <c r="C102" t="s">
        <v>4448</v>
      </c>
      <c r="D102" t="s">
        <v>4635</v>
      </c>
      <c r="E102" s="1">
        <v>44938.652962962966</v>
      </c>
      <c r="F102" s="1">
        <v>44953.624803240738</v>
      </c>
      <c r="G102" s="1">
        <v>44953.624537037038</v>
      </c>
      <c r="H102" t="s">
        <v>4382</v>
      </c>
      <c r="I102" t="s">
        <v>4818</v>
      </c>
      <c r="J102" t="s">
        <v>16</v>
      </c>
      <c r="K102" t="s">
        <v>136</v>
      </c>
      <c r="L102" t="s">
        <v>4800</v>
      </c>
      <c r="M102" t="s">
        <v>4974</v>
      </c>
    </row>
    <row r="103" spans="1:13" x14ac:dyDescent="0.25">
      <c r="A103">
        <v>101</v>
      </c>
      <c r="B103">
        <v>4826235</v>
      </c>
      <c r="C103" t="s">
        <v>4448</v>
      </c>
      <c r="D103" t="s">
        <v>4636</v>
      </c>
      <c r="E103" s="1">
        <v>44938.659895833334</v>
      </c>
      <c r="F103" s="1">
        <v>44953.627557870372</v>
      </c>
      <c r="G103" s="1">
        <v>44953.627291666664</v>
      </c>
      <c r="H103" t="s">
        <v>4382</v>
      </c>
      <c r="I103" t="s">
        <v>4813</v>
      </c>
      <c r="J103" t="s">
        <v>16</v>
      </c>
      <c r="K103" t="s">
        <v>136</v>
      </c>
      <c r="L103" t="s">
        <v>4800</v>
      </c>
      <c r="M103" t="s">
        <v>4973</v>
      </c>
    </row>
    <row r="104" spans="1:13" x14ac:dyDescent="0.25">
      <c r="A104">
        <v>102</v>
      </c>
      <c r="B104">
        <v>4826236</v>
      </c>
      <c r="C104" t="s">
        <v>4449</v>
      </c>
      <c r="D104" t="s">
        <v>4637</v>
      </c>
      <c r="E104" s="1">
        <v>44938.693819444445</v>
      </c>
      <c r="F104" s="1">
        <v>44949.840694444443</v>
      </c>
      <c r="G104" s="1">
        <v>44949.837245370371</v>
      </c>
      <c r="H104" t="s">
        <v>4382</v>
      </c>
      <c r="I104" t="s">
        <v>4829</v>
      </c>
      <c r="J104" t="s">
        <v>36</v>
      </c>
      <c r="K104" t="s">
        <v>48</v>
      </c>
      <c r="L104" t="s">
        <v>4801</v>
      </c>
      <c r="M104" t="s">
        <v>868</v>
      </c>
    </row>
    <row r="105" spans="1:13" x14ac:dyDescent="0.25">
      <c r="A105">
        <v>103</v>
      </c>
      <c r="B105">
        <v>4826237</v>
      </c>
      <c r="C105" t="s">
        <v>4450</v>
      </c>
      <c r="D105" t="s">
        <v>4638</v>
      </c>
      <c r="E105" s="1">
        <v>44939.322905092595</v>
      </c>
      <c r="F105" s="1">
        <v>44965.333587962959</v>
      </c>
      <c r="G105" s="1">
        <v>45001</v>
      </c>
      <c r="H105" t="s">
        <v>4382</v>
      </c>
      <c r="I105" t="s">
        <v>4817</v>
      </c>
      <c r="J105" t="s">
        <v>58</v>
      </c>
      <c r="K105" t="s">
        <v>64</v>
      </c>
      <c r="L105" t="s">
        <v>4797</v>
      </c>
      <c r="M105" t="s">
        <v>5123</v>
      </c>
    </row>
    <row r="106" spans="1:13" x14ac:dyDescent="0.25">
      <c r="A106">
        <v>104</v>
      </c>
      <c r="B106">
        <v>4826238</v>
      </c>
      <c r="C106" t="s">
        <v>4450</v>
      </c>
      <c r="D106" t="s">
        <v>4639</v>
      </c>
      <c r="E106" s="1">
        <v>44939.355925925927</v>
      </c>
      <c r="F106" s="1">
        <v>44956.659548611111</v>
      </c>
      <c r="G106" s="1">
        <v>45000</v>
      </c>
      <c r="H106" t="s">
        <v>4382</v>
      </c>
      <c r="I106" t="s">
        <v>4821</v>
      </c>
      <c r="J106" t="s">
        <v>58</v>
      </c>
      <c r="K106" t="s">
        <v>410</v>
      </c>
      <c r="L106" t="s">
        <v>4800</v>
      </c>
      <c r="M106" t="s">
        <v>562</v>
      </c>
    </row>
    <row r="107" spans="1:13" x14ac:dyDescent="0.25">
      <c r="A107">
        <v>105</v>
      </c>
      <c r="B107">
        <v>4826239</v>
      </c>
      <c r="C107" t="s">
        <v>4451</v>
      </c>
      <c r="D107" t="s">
        <v>4640</v>
      </c>
      <c r="E107" s="1">
        <v>44939.366574074076</v>
      </c>
      <c r="F107" s="1">
        <v>44953.639490740738</v>
      </c>
      <c r="G107" s="1">
        <v>44953.639166666668</v>
      </c>
      <c r="H107" t="s">
        <v>4382</v>
      </c>
      <c r="I107" t="s">
        <v>4818</v>
      </c>
      <c r="J107" t="s">
        <v>16</v>
      </c>
      <c r="K107" t="s">
        <v>30</v>
      </c>
      <c r="L107" t="s">
        <v>4800</v>
      </c>
      <c r="M107" t="s">
        <v>4974</v>
      </c>
    </row>
    <row r="108" spans="1:13" x14ac:dyDescent="0.25">
      <c r="A108">
        <v>106</v>
      </c>
      <c r="B108">
        <v>4826240</v>
      </c>
      <c r="C108" t="s">
        <v>4451</v>
      </c>
      <c r="D108" t="s">
        <v>4641</v>
      </c>
      <c r="E108" s="1">
        <v>44939.388981481483</v>
      </c>
      <c r="F108" s="1">
        <v>44960.353171296294</v>
      </c>
      <c r="G108" s="1">
        <v>44953.643217592595</v>
      </c>
      <c r="H108" t="s">
        <v>4382</v>
      </c>
      <c r="I108" t="s">
        <v>4828</v>
      </c>
      <c r="J108" t="s">
        <v>58</v>
      </c>
      <c r="K108" t="s">
        <v>97</v>
      </c>
      <c r="L108" t="s">
        <v>4802</v>
      </c>
      <c r="M108" t="s">
        <v>158</v>
      </c>
    </row>
    <row r="109" spans="1:13" x14ac:dyDescent="0.25">
      <c r="A109">
        <v>107</v>
      </c>
      <c r="B109">
        <v>4826241</v>
      </c>
      <c r="C109" t="s">
        <v>4452</v>
      </c>
      <c r="D109" t="s">
        <v>4642</v>
      </c>
      <c r="E109" s="1">
        <v>44939.437650462962</v>
      </c>
      <c r="F109" s="1">
        <v>44953.646041666667</v>
      </c>
      <c r="G109" s="1">
        <v>44953.645810185182</v>
      </c>
      <c r="H109" t="s">
        <v>4382</v>
      </c>
      <c r="I109" t="s">
        <v>4813</v>
      </c>
      <c r="J109" t="s">
        <v>16</v>
      </c>
      <c r="K109" t="s">
        <v>230</v>
      </c>
      <c r="L109" t="s">
        <v>4800</v>
      </c>
      <c r="M109" t="s">
        <v>4973</v>
      </c>
    </row>
    <row r="110" spans="1:13" x14ac:dyDescent="0.25">
      <c r="A110">
        <v>108</v>
      </c>
      <c r="B110">
        <v>4826242</v>
      </c>
      <c r="C110" t="s">
        <v>4453</v>
      </c>
      <c r="D110" t="s">
        <v>4643</v>
      </c>
      <c r="E110" s="1">
        <v>44939.44226851852</v>
      </c>
      <c r="F110" s="1">
        <v>44957.597962962966</v>
      </c>
      <c r="G110" s="1">
        <v>44996</v>
      </c>
      <c r="H110" t="s">
        <v>4382</v>
      </c>
      <c r="I110" t="s">
        <v>4816</v>
      </c>
      <c r="J110" t="s">
        <v>16</v>
      </c>
      <c r="K110" t="s">
        <v>1568</v>
      </c>
      <c r="L110" t="s">
        <v>4800</v>
      </c>
      <c r="M110" t="s">
        <v>4975</v>
      </c>
    </row>
    <row r="111" spans="1:13" x14ac:dyDescent="0.25">
      <c r="A111">
        <v>109</v>
      </c>
      <c r="B111">
        <v>4826243</v>
      </c>
      <c r="C111" t="s">
        <v>4453</v>
      </c>
      <c r="D111" t="s">
        <v>4644</v>
      </c>
      <c r="E111" s="1">
        <v>44939.451585648145</v>
      </c>
      <c r="F111" s="1">
        <v>44953.432523148149</v>
      </c>
      <c r="G111" s="1"/>
      <c r="H111" t="s">
        <v>4384</v>
      </c>
      <c r="I111" t="s">
        <v>4810</v>
      </c>
      <c r="J111" t="s">
        <v>58</v>
      </c>
      <c r="K111" t="s">
        <v>17</v>
      </c>
      <c r="L111" t="s">
        <v>4803</v>
      </c>
      <c r="M111" t="s">
        <v>5123</v>
      </c>
    </row>
    <row r="112" spans="1:13" x14ac:dyDescent="0.25">
      <c r="A112">
        <v>110</v>
      </c>
      <c r="B112">
        <v>4826244</v>
      </c>
      <c r="C112" t="s">
        <v>4453</v>
      </c>
      <c r="D112" t="s">
        <v>4645</v>
      </c>
      <c r="E112" s="1">
        <v>44939.458587962959</v>
      </c>
      <c r="F112" s="1">
        <v>44963.465555555558</v>
      </c>
      <c r="G112" s="1"/>
      <c r="H112" t="s">
        <v>4384</v>
      </c>
      <c r="I112" t="s">
        <v>892</v>
      </c>
      <c r="J112" t="s">
        <v>58</v>
      </c>
      <c r="K112" t="s">
        <v>64</v>
      </c>
      <c r="L112" t="s">
        <v>4797</v>
      </c>
      <c r="M112" t="s">
        <v>5123</v>
      </c>
    </row>
    <row r="113" spans="1:13" x14ac:dyDescent="0.25">
      <c r="A113">
        <v>111</v>
      </c>
      <c r="B113">
        <v>4826245</v>
      </c>
      <c r="C113" t="s">
        <v>4453</v>
      </c>
      <c r="D113" t="s">
        <v>4646</v>
      </c>
      <c r="E113" s="1">
        <v>44939.47991898148</v>
      </c>
      <c r="F113" s="1">
        <v>44957.558993055558</v>
      </c>
      <c r="G113" s="1">
        <v>44957.558981481481</v>
      </c>
      <c r="H113" t="s">
        <v>4382</v>
      </c>
      <c r="I113" t="s">
        <v>4810</v>
      </c>
      <c r="J113" t="s">
        <v>58</v>
      </c>
      <c r="K113" t="s">
        <v>403</v>
      </c>
      <c r="L113" t="s">
        <v>4805</v>
      </c>
      <c r="M113" t="s">
        <v>5094</v>
      </c>
    </row>
    <row r="114" spans="1:13" x14ac:dyDescent="0.25">
      <c r="A114">
        <v>112</v>
      </c>
      <c r="B114">
        <v>4826246</v>
      </c>
      <c r="C114" t="s">
        <v>4454</v>
      </c>
      <c r="D114" t="s">
        <v>4647</v>
      </c>
      <c r="E114" s="1">
        <v>44939.572789351849</v>
      </c>
      <c r="F114" s="1">
        <v>44944.468541666669</v>
      </c>
      <c r="G114" s="1">
        <v>45020</v>
      </c>
      <c r="H114" t="s">
        <v>4382</v>
      </c>
      <c r="I114" t="s">
        <v>4810</v>
      </c>
      <c r="J114" t="s">
        <v>58</v>
      </c>
      <c r="K114" t="s">
        <v>4835</v>
      </c>
      <c r="L114" t="s">
        <v>4799</v>
      </c>
      <c r="M114" t="s">
        <v>5104</v>
      </c>
    </row>
    <row r="115" spans="1:13" x14ac:dyDescent="0.25">
      <c r="A115">
        <v>113</v>
      </c>
      <c r="B115">
        <v>4826247</v>
      </c>
      <c r="C115" t="s">
        <v>4454</v>
      </c>
      <c r="D115" t="s">
        <v>4648</v>
      </c>
      <c r="E115" s="1">
        <v>44939.57508101852</v>
      </c>
      <c r="F115" s="1">
        <v>44952.950486111113</v>
      </c>
      <c r="G115" s="1">
        <v>44952.950474537036</v>
      </c>
      <c r="H115" t="s">
        <v>4382</v>
      </c>
      <c r="I115" t="s">
        <v>4810</v>
      </c>
      <c r="J115" t="s">
        <v>36</v>
      </c>
      <c r="K115" t="s">
        <v>48</v>
      </c>
      <c r="L115" t="s">
        <v>4801</v>
      </c>
      <c r="M115" t="s">
        <v>868</v>
      </c>
    </row>
    <row r="116" spans="1:13" x14ac:dyDescent="0.25">
      <c r="A116">
        <v>114</v>
      </c>
      <c r="B116">
        <v>4826248</v>
      </c>
      <c r="C116" t="s">
        <v>4454</v>
      </c>
      <c r="D116" t="s">
        <v>4649</v>
      </c>
      <c r="E116" s="1">
        <v>44939.583437499998</v>
      </c>
      <c r="F116" s="1">
        <v>44953.698564814818</v>
      </c>
      <c r="G116" s="1">
        <v>44953.69804398148</v>
      </c>
      <c r="H116" t="s">
        <v>4382</v>
      </c>
      <c r="I116" t="s">
        <v>4810</v>
      </c>
      <c r="J116" t="s">
        <v>58</v>
      </c>
      <c r="K116" t="s">
        <v>92</v>
      </c>
      <c r="L116" t="s">
        <v>618</v>
      </c>
      <c r="M116" t="s">
        <v>4995</v>
      </c>
    </row>
    <row r="117" spans="1:13" x14ac:dyDescent="0.25">
      <c r="A117">
        <v>115</v>
      </c>
      <c r="B117">
        <v>4826249</v>
      </c>
      <c r="C117" t="s">
        <v>4455</v>
      </c>
      <c r="D117" t="s">
        <v>4650</v>
      </c>
      <c r="E117" s="1">
        <v>44939.642974537041</v>
      </c>
      <c r="F117" s="1">
        <v>44960.903078703705</v>
      </c>
      <c r="G117" s="1"/>
      <c r="H117" t="s">
        <v>4384</v>
      </c>
      <c r="I117" t="s">
        <v>4828</v>
      </c>
      <c r="J117" t="s">
        <v>58</v>
      </c>
      <c r="K117" t="s">
        <v>97</v>
      </c>
      <c r="L117" t="s">
        <v>4802</v>
      </c>
      <c r="M117" t="s">
        <v>158</v>
      </c>
    </row>
    <row r="118" spans="1:13" x14ac:dyDescent="0.25">
      <c r="A118">
        <v>116</v>
      </c>
      <c r="B118">
        <v>4826250</v>
      </c>
      <c r="C118" t="s">
        <v>4456</v>
      </c>
      <c r="D118" t="s">
        <v>4651</v>
      </c>
      <c r="E118" s="1">
        <v>44939.671076388891</v>
      </c>
      <c r="F118" s="1">
        <v>44944.488113425927</v>
      </c>
      <c r="G118" s="1">
        <v>44997</v>
      </c>
      <c r="H118" t="s">
        <v>4382</v>
      </c>
      <c r="I118" t="s">
        <v>250</v>
      </c>
      <c r="J118" t="s">
        <v>58</v>
      </c>
      <c r="K118" t="s">
        <v>4835</v>
      </c>
      <c r="L118" t="s">
        <v>4799</v>
      </c>
      <c r="M118" t="s">
        <v>5011</v>
      </c>
    </row>
    <row r="119" spans="1:13" x14ac:dyDescent="0.25">
      <c r="A119">
        <v>117</v>
      </c>
      <c r="B119">
        <v>4826251</v>
      </c>
      <c r="C119" t="s">
        <v>4457</v>
      </c>
      <c r="D119" t="s">
        <v>4652</v>
      </c>
      <c r="E119" s="1">
        <v>44940.430706018517</v>
      </c>
      <c r="F119" s="1">
        <v>44949.412465277775</v>
      </c>
      <c r="G119" s="1">
        <v>44949.412164351852</v>
      </c>
      <c r="H119" t="s">
        <v>4382</v>
      </c>
      <c r="I119" t="s">
        <v>4810</v>
      </c>
      <c r="J119" t="s">
        <v>58</v>
      </c>
      <c r="K119" t="s">
        <v>97</v>
      </c>
      <c r="L119" t="s">
        <v>4802</v>
      </c>
      <c r="M119" t="s">
        <v>158</v>
      </c>
    </row>
    <row r="120" spans="1:13" x14ac:dyDescent="0.25">
      <c r="A120">
        <v>118</v>
      </c>
      <c r="B120">
        <v>4826252</v>
      </c>
      <c r="C120" t="s">
        <v>4458</v>
      </c>
      <c r="D120" t="s">
        <v>4653</v>
      </c>
      <c r="E120" s="1">
        <v>44940.812337962961</v>
      </c>
      <c r="F120" s="1">
        <v>44956.419525462959</v>
      </c>
      <c r="G120" s="1">
        <v>44997</v>
      </c>
      <c r="H120" t="s">
        <v>4382</v>
      </c>
      <c r="I120" t="s">
        <v>4810</v>
      </c>
      <c r="J120" t="s">
        <v>36</v>
      </c>
      <c r="K120" t="s">
        <v>413</v>
      </c>
      <c r="L120" t="s">
        <v>4801</v>
      </c>
      <c r="M120" t="s">
        <v>1893</v>
      </c>
    </row>
    <row r="121" spans="1:13" x14ac:dyDescent="0.25">
      <c r="A121">
        <v>119</v>
      </c>
      <c r="B121">
        <v>4826253</v>
      </c>
      <c r="C121" t="s">
        <v>4459</v>
      </c>
      <c r="D121" t="s">
        <v>4654</v>
      </c>
      <c r="E121" s="1">
        <v>44940.942129629628</v>
      </c>
      <c r="F121" s="1">
        <v>44959.583518518521</v>
      </c>
      <c r="G121" s="1">
        <v>44949.381481481483</v>
      </c>
      <c r="H121" t="s">
        <v>4382</v>
      </c>
      <c r="I121" t="s">
        <v>4828</v>
      </c>
      <c r="J121" t="s">
        <v>58</v>
      </c>
      <c r="K121" t="s">
        <v>97</v>
      </c>
      <c r="L121" t="s">
        <v>4802</v>
      </c>
      <c r="M121" t="s">
        <v>158</v>
      </c>
    </row>
    <row r="122" spans="1:13" x14ac:dyDescent="0.25">
      <c r="A122">
        <v>120</v>
      </c>
      <c r="B122">
        <v>4826255</v>
      </c>
      <c r="C122" t="s">
        <v>4460</v>
      </c>
      <c r="D122" t="s">
        <v>4655</v>
      </c>
      <c r="E122" s="1">
        <v>44941.76425925926</v>
      </c>
      <c r="F122" s="1">
        <v>44957.384409722225</v>
      </c>
      <c r="G122" s="1"/>
      <c r="H122" t="s">
        <v>4384</v>
      </c>
      <c r="I122" t="s">
        <v>265</v>
      </c>
      <c r="J122" t="s">
        <v>16</v>
      </c>
      <c r="K122" t="s">
        <v>162</v>
      </c>
      <c r="L122" t="s">
        <v>4800</v>
      </c>
      <c r="M122" t="s">
        <v>4962</v>
      </c>
    </row>
    <row r="123" spans="1:13" x14ac:dyDescent="0.25">
      <c r="A123">
        <v>121</v>
      </c>
      <c r="B123">
        <v>4826256</v>
      </c>
      <c r="C123" t="s">
        <v>4461</v>
      </c>
      <c r="D123" t="s">
        <v>4656</v>
      </c>
      <c r="E123" s="1">
        <v>44941.912499999999</v>
      </c>
      <c r="F123" s="1">
        <v>44956.404953703706</v>
      </c>
      <c r="G123" s="1"/>
      <c r="H123" t="s">
        <v>4384</v>
      </c>
      <c r="I123" t="s">
        <v>434</v>
      </c>
      <c r="J123" t="s">
        <v>58</v>
      </c>
      <c r="K123" t="s">
        <v>64</v>
      </c>
      <c r="L123" t="s">
        <v>4797</v>
      </c>
      <c r="M123" t="s">
        <v>5123</v>
      </c>
    </row>
    <row r="124" spans="1:13" x14ac:dyDescent="0.25">
      <c r="A124">
        <v>122</v>
      </c>
      <c r="B124">
        <v>4826258</v>
      </c>
      <c r="C124" t="s">
        <v>4462</v>
      </c>
      <c r="D124" t="s">
        <v>807</v>
      </c>
      <c r="E124" s="1">
        <v>44942.333611111113</v>
      </c>
      <c r="F124" s="1">
        <v>44979.570497685185</v>
      </c>
      <c r="G124" s="1">
        <v>44979.569837962961</v>
      </c>
      <c r="H124" t="s">
        <v>4382</v>
      </c>
      <c r="I124" t="s">
        <v>4816</v>
      </c>
      <c r="J124" t="s">
        <v>16</v>
      </c>
      <c r="K124" t="s">
        <v>1568</v>
      </c>
      <c r="L124" t="s">
        <v>4800</v>
      </c>
      <c r="M124" t="s">
        <v>4975</v>
      </c>
    </row>
    <row r="125" spans="1:13" x14ac:dyDescent="0.25">
      <c r="A125">
        <v>123</v>
      </c>
      <c r="B125">
        <v>4826259</v>
      </c>
      <c r="C125" t="s">
        <v>4463</v>
      </c>
      <c r="D125" t="s">
        <v>4657</v>
      </c>
      <c r="E125" s="1">
        <v>44942.370150462964</v>
      </c>
      <c r="F125" s="1">
        <v>44963.454641203702</v>
      </c>
      <c r="G125" s="1">
        <v>44963.454340277778</v>
      </c>
      <c r="H125" t="s">
        <v>4382</v>
      </c>
      <c r="I125" t="s">
        <v>4816</v>
      </c>
      <c r="J125" t="s">
        <v>16</v>
      </c>
      <c r="K125" t="s">
        <v>1568</v>
      </c>
      <c r="L125" t="s">
        <v>4800</v>
      </c>
      <c r="M125" t="s">
        <v>4975</v>
      </c>
    </row>
    <row r="126" spans="1:13" x14ac:dyDescent="0.25">
      <c r="A126">
        <v>124</v>
      </c>
      <c r="B126">
        <v>4826260</v>
      </c>
      <c r="C126" t="s">
        <v>4463</v>
      </c>
      <c r="D126" t="s">
        <v>4658</v>
      </c>
      <c r="E126" s="1">
        <v>44942.377847222226</v>
      </c>
      <c r="F126" s="1">
        <v>44949.420740740738</v>
      </c>
      <c r="G126" s="1"/>
      <c r="H126" t="s">
        <v>4384</v>
      </c>
      <c r="I126" t="s">
        <v>4810</v>
      </c>
      <c r="J126" t="s">
        <v>58</v>
      </c>
      <c r="K126" t="s">
        <v>97</v>
      </c>
      <c r="L126" t="s">
        <v>4802</v>
      </c>
      <c r="M126" t="s">
        <v>5078</v>
      </c>
    </row>
    <row r="127" spans="1:13" x14ac:dyDescent="0.25">
      <c r="A127">
        <v>125</v>
      </c>
      <c r="B127">
        <v>4826262</v>
      </c>
      <c r="C127" t="s">
        <v>4463</v>
      </c>
      <c r="D127" t="s">
        <v>4659</v>
      </c>
      <c r="E127" s="1">
        <v>44942.390115740738</v>
      </c>
      <c r="F127" s="1">
        <v>44956.313206018516</v>
      </c>
      <c r="G127" s="1"/>
      <c r="H127" t="s">
        <v>4384</v>
      </c>
      <c r="I127" t="s">
        <v>4812</v>
      </c>
      <c r="J127" t="s">
        <v>16</v>
      </c>
      <c r="K127" t="s">
        <v>1568</v>
      </c>
      <c r="L127" t="s">
        <v>4800</v>
      </c>
      <c r="M127" t="s">
        <v>4961</v>
      </c>
    </row>
    <row r="128" spans="1:13" x14ac:dyDescent="0.25">
      <c r="A128">
        <v>126</v>
      </c>
      <c r="B128">
        <v>4826263</v>
      </c>
      <c r="C128" t="s">
        <v>4464</v>
      </c>
      <c r="D128" t="s">
        <v>4660</v>
      </c>
      <c r="E128" s="1">
        <v>44942.44568287037</v>
      </c>
      <c r="F128" s="1">
        <v>44956.547175925924</v>
      </c>
      <c r="G128" s="1">
        <v>44998</v>
      </c>
      <c r="H128" t="s">
        <v>4382</v>
      </c>
      <c r="I128" t="s">
        <v>4816</v>
      </c>
      <c r="J128" t="s">
        <v>16</v>
      </c>
      <c r="K128" t="s">
        <v>1568</v>
      </c>
      <c r="L128" t="s">
        <v>4800</v>
      </c>
      <c r="M128" t="s">
        <v>4975</v>
      </c>
    </row>
    <row r="129" spans="1:13" x14ac:dyDescent="0.25">
      <c r="A129">
        <v>127</v>
      </c>
      <c r="B129">
        <v>4826264</v>
      </c>
      <c r="C129" t="s">
        <v>4464</v>
      </c>
      <c r="D129" t="s">
        <v>4661</v>
      </c>
      <c r="E129" s="1">
        <v>44942.450150462966</v>
      </c>
      <c r="F129" s="1">
        <v>44956.315925925926</v>
      </c>
      <c r="G129" s="1">
        <v>44945.650636574072</v>
      </c>
      <c r="H129" t="s">
        <v>4382</v>
      </c>
      <c r="I129" t="s">
        <v>4813</v>
      </c>
      <c r="J129" t="s">
        <v>16</v>
      </c>
      <c r="K129" t="s">
        <v>136</v>
      </c>
      <c r="L129" t="s">
        <v>4800</v>
      </c>
      <c r="M129" t="s">
        <v>4973</v>
      </c>
    </row>
    <row r="130" spans="1:13" x14ac:dyDescent="0.25">
      <c r="A130">
        <v>128</v>
      </c>
      <c r="B130">
        <v>4826265</v>
      </c>
      <c r="C130" t="s">
        <v>4464</v>
      </c>
      <c r="D130" t="s">
        <v>4662</v>
      </c>
      <c r="E130" s="1">
        <v>44942.480543981481</v>
      </c>
      <c r="F130" s="1">
        <v>44949.45753472222</v>
      </c>
      <c r="G130" s="1"/>
      <c r="H130" t="s">
        <v>4384</v>
      </c>
      <c r="I130" t="s">
        <v>4827</v>
      </c>
      <c r="J130" t="s">
        <v>16</v>
      </c>
      <c r="K130" t="s">
        <v>733</v>
      </c>
      <c r="L130" t="s">
        <v>4808</v>
      </c>
      <c r="M130" t="s">
        <v>4996</v>
      </c>
    </row>
    <row r="131" spans="1:13" x14ac:dyDescent="0.25">
      <c r="A131">
        <v>129</v>
      </c>
      <c r="B131">
        <v>4826266</v>
      </c>
      <c r="C131" t="s">
        <v>4465</v>
      </c>
      <c r="D131" t="s">
        <v>4663</v>
      </c>
      <c r="E131" s="1">
        <v>44942.486770833333</v>
      </c>
      <c r="F131" s="1">
        <v>44956.656967592593</v>
      </c>
      <c r="G131" s="1">
        <v>44997</v>
      </c>
      <c r="H131" t="s">
        <v>4382</v>
      </c>
      <c r="I131" t="s">
        <v>438</v>
      </c>
      <c r="J131" t="s">
        <v>58</v>
      </c>
      <c r="K131" t="s">
        <v>64</v>
      </c>
      <c r="L131" t="s">
        <v>4797</v>
      </c>
      <c r="M131" t="s">
        <v>4838</v>
      </c>
    </row>
    <row r="132" spans="1:13" x14ac:dyDescent="0.25">
      <c r="A132">
        <v>130</v>
      </c>
      <c r="B132">
        <v>4826267</v>
      </c>
      <c r="C132" t="s">
        <v>4465</v>
      </c>
      <c r="D132" t="s">
        <v>4664</v>
      </c>
      <c r="E132" s="1">
        <v>44942.493194444447</v>
      </c>
      <c r="F132" s="1">
        <v>44965.333599537036</v>
      </c>
      <c r="G132" s="1"/>
      <c r="H132" t="s">
        <v>4384</v>
      </c>
      <c r="I132" t="s">
        <v>4817</v>
      </c>
      <c r="J132" t="s">
        <v>58</v>
      </c>
      <c r="K132" t="s">
        <v>64</v>
      </c>
      <c r="L132" t="s">
        <v>4797</v>
      </c>
      <c r="M132" t="s">
        <v>5123</v>
      </c>
    </row>
    <row r="133" spans="1:13" x14ac:dyDescent="0.25">
      <c r="A133">
        <v>131</v>
      </c>
      <c r="B133">
        <v>4826268</v>
      </c>
      <c r="C133" t="s">
        <v>4466</v>
      </c>
      <c r="D133" t="s">
        <v>4665</v>
      </c>
      <c r="E133" s="1">
        <v>44942.59275462963</v>
      </c>
      <c r="F133" s="1">
        <v>44956.512129629627</v>
      </c>
      <c r="G133" s="1">
        <v>44997</v>
      </c>
      <c r="H133" t="s">
        <v>4382</v>
      </c>
      <c r="I133" t="s">
        <v>4810</v>
      </c>
      <c r="J133" t="s">
        <v>58</v>
      </c>
      <c r="K133" t="s">
        <v>413</v>
      </c>
      <c r="L133" t="s">
        <v>4801</v>
      </c>
      <c r="M133" t="s">
        <v>4839</v>
      </c>
    </row>
    <row r="134" spans="1:13" x14ac:dyDescent="0.25">
      <c r="A134">
        <v>132</v>
      </c>
      <c r="B134">
        <v>4826269</v>
      </c>
      <c r="C134" t="s">
        <v>4467</v>
      </c>
      <c r="D134" t="s">
        <v>4666</v>
      </c>
      <c r="E134" s="1">
        <v>44942.618287037039</v>
      </c>
      <c r="F134" s="1">
        <v>44965.569710648146</v>
      </c>
      <c r="G134" s="1">
        <v>44996</v>
      </c>
      <c r="H134" t="s">
        <v>4382</v>
      </c>
      <c r="I134" t="s">
        <v>4816</v>
      </c>
      <c r="J134" t="s">
        <v>16</v>
      </c>
      <c r="K134" t="s">
        <v>1568</v>
      </c>
      <c r="L134" t="s">
        <v>4800</v>
      </c>
      <c r="M134" t="s">
        <v>4975</v>
      </c>
    </row>
    <row r="135" spans="1:13" x14ac:dyDescent="0.25">
      <c r="A135">
        <v>133</v>
      </c>
      <c r="B135">
        <v>4826270</v>
      </c>
      <c r="C135" t="s">
        <v>4467</v>
      </c>
      <c r="D135" t="s">
        <v>4667</v>
      </c>
      <c r="E135" s="1">
        <v>44942.628460648149</v>
      </c>
      <c r="F135" s="1">
        <v>44956.701504629629</v>
      </c>
      <c r="G135" s="1"/>
      <c r="H135" t="s">
        <v>4384</v>
      </c>
      <c r="I135" t="s">
        <v>4830</v>
      </c>
      <c r="J135" t="s">
        <v>58</v>
      </c>
      <c r="K135" t="s">
        <v>806</v>
      </c>
      <c r="L135" t="s">
        <v>4797</v>
      </c>
      <c r="M135" t="s">
        <v>4991</v>
      </c>
    </row>
    <row r="136" spans="1:13" x14ac:dyDescent="0.25">
      <c r="A136">
        <v>134</v>
      </c>
      <c r="B136">
        <v>4826271</v>
      </c>
      <c r="C136" t="s">
        <v>4468</v>
      </c>
      <c r="D136" t="s">
        <v>4668</v>
      </c>
      <c r="E136" s="1">
        <v>44942.659895833334</v>
      </c>
      <c r="F136" s="1">
        <v>44959.625208333331</v>
      </c>
      <c r="G136" s="1">
        <v>44997</v>
      </c>
      <c r="H136" t="s">
        <v>4382</v>
      </c>
      <c r="I136" t="s">
        <v>4810</v>
      </c>
      <c r="J136" t="s">
        <v>58</v>
      </c>
      <c r="K136" t="s">
        <v>64</v>
      </c>
      <c r="L136" t="s">
        <v>4797</v>
      </c>
      <c r="M136" t="s">
        <v>5058</v>
      </c>
    </row>
    <row r="137" spans="1:13" x14ac:dyDescent="0.25">
      <c r="A137">
        <v>135</v>
      </c>
      <c r="B137">
        <v>4826277</v>
      </c>
      <c r="C137" t="s">
        <v>4469</v>
      </c>
      <c r="D137" t="s">
        <v>4669</v>
      </c>
      <c r="E137" s="1">
        <v>44942.918900462966</v>
      </c>
      <c r="F137" s="1">
        <v>44952.858796296299</v>
      </c>
      <c r="G137" s="1">
        <v>44952.858240740738</v>
      </c>
      <c r="H137" t="s">
        <v>4382</v>
      </c>
      <c r="I137" t="s">
        <v>4817</v>
      </c>
      <c r="J137" t="s">
        <v>58</v>
      </c>
      <c r="K137" t="s">
        <v>2294</v>
      </c>
      <c r="L137" t="s">
        <v>514</v>
      </c>
      <c r="M137" t="s">
        <v>4979</v>
      </c>
    </row>
    <row r="138" spans="1:13" x14ac:dyDescent="0.25">
      <c r="A138">
        <v>136</v>
      </c>
      <c r="B138">
        <v>4826278</v>
      </c>
      <c r="C138" t="s">
        <v>4470</v>
      </c>
      <c r="D138" t="s">
        <v>4670</v>
      </c>
      <c r="E138" s="1">
        <v>44942.978773148148</v>
      </c>
      <c r="F138" s="1">
        <v>44949.585405092592</v>
      </c>
      <c r="G138" s="1">
        <v>44949.585057870368</v>
      </c>
      <c r="H138" t="s">
        <v>4382</v>
      </c>
      <c r="I138" t="s">
        <v>4810</v>
      </c>
      <c r="J138" t="s">
        <v>58</v>
      </c>
      <c r="K138" t="s">
        <v>413</v>
      </c>
      <c r="L138" t="s">
        <v>4801</v>
      </c>
      <c r="M138" t="s">
        <v>5081</v>
      </c>
    </row>
    <row r="139" spans="1:13" x14ac:dyDescent="0.25">
      <c r="A139">
        <v>137</v>
      </c>
      <c r="B139">
        <v>4826279</v>
      </c>
      <c r="C139" t="s">
        <v>4471</v>
      </c>
      <c r="D139" t="s">
        <v>4671</v>
      </c>
      <c r="E139" s="1">
        <v>44943.320740740739</v>
      </c>
      <c r="F139" s="1">
        <v>44945.602534722224</v>
      </c>
      <c r="G139" s="1"/>
      <c r="H139" t="s">
        <v>4384</v>
      </c>
      <c r="I139" t="s">
        <v>438</v>
      </c>
      <c r="J139" t="s">
        <v>58</v>
      </c>
      <c r="K139" t="s">
        <v>64</v>
      </c>
      <c r="L139" t="s">
        <v>4797</v>
      </c>
      <c r="M139" t="s">
        <v>5058</v>
      </c>
    </row>
    <row r="140" spans="1:13" x14ac:dyDescent="0.25">
      <c r="A140">
        <v>138</v>
      </c>
      <c r="B140">
        <v>4826280</v>
      </c>
      <c r="C140" t="s">
        <v>4472</v>
      </c>
      <c r="D140" t="s">
        <v>4672</v>
      </c>
      <c r="E140" s="1">
        <v>44943.361250000002</v>
      </c>
      <c r="F140" s="1">
        <v>44956.396481481483</v>
      </c>
      <c r="G140" s="1">
        <v>44996</v>
      </c>
      <c r="H140" t="s">
        <v>4382</v>
      </c>
      <c r="I140" t="s">
        <v>4816</v>
      </c>
      <c r="J140" t="s">
        <v>16</v>
      </c>
      <c r="K140" t="s">
        <v>1568</v>
      </c>
      <c r="L140" t="s">
        <v>4800</v>
      </c>
      <c r="M140" t="s">
        <v>4975</v>
      </c>
    </row>
    <row r="141" spans="1:13" x14ac:dyDescent="0.25">
      <c r="A141">
        <v>139</v>
      </c>
      <c r="B141">
        <v>4826281</v>
      </c>
      <c r="C141" t="s">
        <v>4472</v>
      </c>
      <c r="D141" t="s">
        <v>4673</v>
      </c>
      <c r="E141" s="1">
        <v>44943.399004629631</v>
      </c>
      <c r="F141" s="1">
        <v>44970.325231481482</v>
      </c>
      <c r="G141" s="1">
        <v>44997</v>
      </c>
      <c r="H141" t="s">
        <v>4382</v>
      </c>
      <c r="I141" t="s">
        <v>79</v>
      </c>
      <c r="J141" t="s">
        <v>58</v>
      </c>
      <c r="K141" t="s">
        <v>154</v>
      </c>
      <c r="L141" t="s">
        <v>4796</v>
      </c>
      <c r="M141" t="s">
        <v>5117</v>
      </c>
    </row>
    <row r="142" spans="1:13" x14ac:dyDescent="0.25">
      <c r="A142">
        <v>140</v>
      </c>
      <c r="B142">
        <v>4826283</v>
      </c>
      <c r="C142" t="s">
        <v>4473</v>
      </c>
      <c r="D142" t="s">
        <v>4674</v>
      </c>
      <c r="E142" s="1">
        <v>44943.46607638889</v>
      </c>
      <c r="F142" s="1">
        <v>44956.65662037037</v>
      </c>
      <c r="G142" s="1">
        <v>44949.350393518522</v>
      </c>
      <c r="H142" t="s">
        <v>4382</v>
      </c>
      <c r="I142" t="s">
        <v>4810</v>
      </c>
      <c r="J142" t="s">
        <v>58</v>
      </c>
      <c r="K142" t="s">
        <v>64</v>
      </c>
      <c r="L142" t="s">
        <v>4797</v>
      </c>
      <c r="M142" t="s">
        <v>4979</v>
      </c>
    </row>
    <row r="143" spans="1:13" x14ac:dyDescent="0.25">
      <c r="A143">
        <v>141</v>
      </c>
      <c r="B143">
        <v>4826284</v>
      </c>
      <c r="C143" t="s">
        <v>4474</v>
      </c>
      <c r="D143" t="s">
        <v>4675</v>
      </c>
      <c r="E143" s="1">
        <v>44943.487083333333</v>
      </c>
      <c r="F143" s="1">
        <v>44946.463576388887</v>
      </c>
      <c r="G143" s="1"/>
      <c r="H143" t="s">
        <v>4384</v>
      </c>
      <c r="I143" t="s">
        <v>525</v>
      </c>
      <c r="J143" t="s">
        <v>186</v>
      </c>
      <c r="K143" t="s">
        <v>97</v>
      </c>
      <c r="L143" t="s">
        <v>4802</v>
      </c>
      <c r="M143" t="s">
        <v>4837</v>
      </c>
    </row>
    <row r="144" spans="1:13" x14ac:dyDescent="0.25">
      <c r="A144">
        <v>142</v>
      </c>
      <c r="B144">
        <v>4826285</v>
      </c>
      <c r="C144" t="s">
        <v>4474</v>
      </c>
      <c r="D144" t="s">
        <v>4676</v>
      </c>
      <c r="E144" s="1">
        <v>44943.491493055553</v>
      </c>
      <c r="F144" s="1">
        <v>44956.475324074076</v>
      </c>
      <c r="G144" s="1">
        <v>44956.47483796296</v>
      </c>
      <c r="H144" t="s">
        <v>4382</v>
      </c>
      <c r="I144" t="s">
        <v>4813</v>
      </c>
      <c r="J144" t="s">
        <v>16</v>
      </c>
      <c r="K144" t="s">
        <v>52</v>
      </c>
      <c r="L144" t="s">
        <v>4800</v>
      </c>
      <c r="M144" t="s">
        <v>4973</v>
      </c>
    </row>
    <row r="145" spans="1:13" x14ac:dyDescent="0.25">
      <c r="A145">
        <v>143</v>
      </c>
      <c r="B145">
        <v>4826287</v>
      </c>
      <c r="C145" t="s">
        <v>4474</v>
      </c>
      <c r="D145" t="s">
        <v>4677</v>
      </c>
      <c r="E145" s="1">
        <v>44943.498530092591</v>
      </c>
      <c r="F145" s="1">
        <v>44946.42082175926</v>
      </c>
      <c r="G145" s="1"/>
      <c r="H145" t="s">
        <v>4384</v>
      </c>
      <c r="I145" t="s">
        <v>438</v>
      </c>
      <c r="J145" t="s">
        <v>58</v>
      </c>
      <c r="K145" t="s">
        <v>17</v>
      </c>
      <c r="L145" t="s">
        <v>4803</v>
      </c>
      <c r="M145" t="s">
        <v>4979</v>
      </c>
    </row>
    <row r="146" spans="1:13" x14ac:dyDescent="0.25">
      <c r="A146">
        <v>144</v>
      </c>
      <c r="B146">
        <v>4826288</v>
      </c>
      <c r="C146" t="s">
        <v>4475</v>
      </c>
      <c r="D146" t="s">
        <v>4678</v>
      </c>
      <c r="E146" s="1">
        <v>44943.55704861111</v>
      </c>
      <c r="F146" s="1">
        <v>44952.693761574075</v>
      </c>
      <c r="G146" s="1"/>
      <c r="H146" t="s">
        <v>4384</v>
      </c>
      <c r="I146" t="s">
        <v>4825</v>
      </c>
      <c r="J146" t="s">
        <v>58</v>
      </c>
      <c r="K146" t="s">
        <v>80</v>
      </c>
      <c r="L146" t="s">
        <v>4796</v>
      </c>
      <c r="M146" t="s">
        <v>4989</v>
      </c>
    </row>
    <row r="147" spans="1:13" x14ac:dyDescent="0.25">
      <c r="A147">
        <v>145</v>
      </c>
      <c r="B147">
        <v>4826289</v>
      </c>
      <c r="C147" t="s">
        <v>4476</v>
      </c>
      <c r="D147" t="s">
        <v>4679</v>
      </c>
      <c r="E147" s="1">
        <v>44943.639328703706</v>
      </c>
      <c r="F147" s="1">
        <v>44978.325486111113</v>
      </c>
      <c r="G147" s="1">
        <v>44978.325254629628</v>
      </c>
      <c r="H147" t="s">
        <v>4382</v>
      </c>
      <c r="I147" t="s">
        <v>4816</v>
      </c>
      <c r="J147" t="s">
        <v>58</v>
      </c>
      <c r="K147" t="s">
        <v>1568</v>
      </c>
      <c r="L147" t="s">
        <v>4800</v>
      </c>
      <c r="M147" t="s">
        <v>4989</v>
      </c>
    </row>
    <row r="148" spans="1:13" x14ac:dyDescent="0.25">
      <c r="A148">
        <v>146</v>
      </c>
      <c r="B148">
        <v>4826290</v>
      </c>
      <c r="C148" t="s">
        <v>4476</v>
      </c>
      <c r="D148" t="s">
        <v>4680</v>
      </c>
      <c r="E148" s="1">
        <v>44943.644166666665</v>
      </c>
      <c r="F148" s="1">
        <v>44963.607881944445</v>
      </c>
      <c r="G148" s="1"/>
      <c r="H148" t="s">
        <v>4384</v>
      </c>
      <c r="I148" t="s">
        <v>4810</v>
      </c>
      <c r="J148" t="s">
        <v>16</v>
      </c>
      <c r="K148" t="s">
        <v>154</v>
      </c>
      <c r="L148" t="s">
        <v>4796</v>
      </c>
      <c r="M148" t="s">
        <v>5044</v>
      </c>
    </row>
    <row r="149" spans="1:13" x14ac:dyDescent="0.25">
      <c r="A149">
        <v>147</v>
      </c>
      <c r="B149">
        <v>4826291</v>
      </c>
      <c r="C149" t="s">
        <v>4477</v>
      </c>
      <c r="D149" t="s">
        <v>4681</v>
      </c>
      <c r="E149" s="1">
        <v>44943.662615740737</v>
      </c>
      <c r="F149" s="1">
        <v>44963.636342592596</v>
      </c>
      <c r="G149" s="1">
        <v>44963.635821759257</v>
      </c>
      <c r="H149" t="s">
        <v>4382</v>
      </c>
      <c r="I149" t="s">
        <v>4813</v>
      </c>
      <c r="J149" t="s">
        <v>16</v>
      </c>
      <c r="K149" t="s">
        <v>30</v>
      </c>
      <c r="L149" t="s">
        <v>4800</v>
      </c>
      <c r="M149" t="s">
        <v>5075</v>
      </c>
    </row>
    <row r="150" spans="1:13" x14ac:dyDescent="0.25">
      <c r="A150">
        <v>148</v>
      </c>
      <c r="B150">
        <v>4826292</v>
      </c>
      <c r="C150" t="s">
        <v>4478</v>
      </c>
      <c r="D150" t="s">
        <v>4682</v>
      </c>
      <c r="E150" s="1">
        <v>44943.819756944446</v>
      </c>
      <c r="F150" s="1">
        <v>44952.48028935185</v>
      </c>
      <c r="G150" s="1"/>
      <c r="H150" t="s">
        <v>4382</v>
      </c>
      <c r="I150" t="s">
        <v>1940</v>
      </c>
      <c r="J150" t="s">
        <v>36</v>
      </c>
      <c r="K150" t="s">
        <v>413</v>
      </c>
      <c r="L150" t="s">
        <v>4801</v>
      </c>
      <c r="M150" t="s">
        <v>5047</v>
      </c>
    </row>
    <row r="151" spans="1:13" x14ac:dyDescent="0.25">
      <c r="A151">
        <v>149</v>
      </c>
      <c r="B151">
        <v>4826293</v>
      </c>
      <c r="C151" t="s">
        <v>4479</v>
      </c>
      <c r="D151" t="s">
        <v>4683</v>
      </c>
      <c r="E151" s="1">
        <v>44944.284826388888</v>
      </c>
      <c r="F151" s="1">
        <v>44956.446944444448</v>
      </c>
      <c r="G151" s="1">
        <v>44997</v>
      </c>
      <c r="H151" t="s">
        <v>4382</v>
      </c>
      <c r="I151" t="s">
        <v>434</v>
      </c>
      <c r="J151" t="s">
        <v>36</v>
      </c>
      <c r="K151" t="s">
        <v>18</v>
      </c>
      <c r="L151" t="s">
        <v>4806</v>
      </c>
      <c r="M151" t="s">
        <v>4383</v>
      </c>
    </row>
    <row r="152" spans="1:13" x14ac:dyDescent="0.25">
      <c r="A152">
        <v>150</v>
      </c>
      <c r="B152">
        <v>4826295</v>
      </c>
      <c r="C152" t="s">
        <v>4480</v>
      </c>
      <c r="D152" t="s">
        <v>4684</v>
      </c>
      <c r="E152" s="1">
        <v>44944.382152777776</v>
      </c>
      <c r="F152" s="1">
        <v>44958.443287037036</v>
      </c>
      <c r="G152" s="1">
        <v>44958.442627314813</v>
      </c>
      <c r="H152" t="s">
        <v>4382</v>
      </c>
      <c r="I152" t="s">
        <v>4810</v>
      </c>
      <c r="J152" t="s">
        <v>58</v>
      </c>
      <c r="K152" t="s">
        <v>64</v>
      </c>
      <c r="L152" t="s">
        <v>4797</v>
      </c>
      <c r="M152" t="s">
        <v>4979</v>
      </c>
    </row>
    <row r="153" spans="1:13" x14ac:dyDescent="0.25">
      <c r="A153">
        <v>151</v>
      </c>
      <c r="B153">
        <v>4826296</v>
      </c>
      <c r="C153" t="s">
        <v>4480</v>
      </c>
      <c r="D153" t="s">
        <v>4685</v>
      </c>
      <c r="E153" s="1">
        <v>44944.382372685184</v>
      </c>
      <c r="F153" s="1">
        <v>44953.332615740743</v>
      </c>
      <c r="G153" s="1">
        <v>44953.332303240742</v>
      </c>
      <c r="H153" t="s">
        <v>4382</v>
      </c>
      <c r="I153" t="s">
        <v>357</v>
      </c>
      <c r="J153" t="s">
        <v>16</v>
      </c>
      <c r="K153" t="s">
        <v>72</v>
      </c>
      <c r="L153" t="s">
        <v>357</v>
      </c>
      <c r="M153" t="s">
        <v>4994</v>
      </c>
    </row>
    <row r="154" spans="1:13" x14ac:dyDescent="0.25">
      <c r="A154">
        <v>152</v>
      </c>
      <c r="B154">
        <v>4826297</v>
      </c>
      <c r="C154" t="s">
        <v>4480</v>
      </c>
      <c r="D154" t="s">
        <v>4686</v>
      </c>
      <c r="E154" s="1">
        <v>44944.389039351852</v>
      </c>
      <c r="F154" s="1">
        <v>44957.588067129633</v>
      </c>
      <c r="G154" s="1">
        <v>44957.588055555556</v>
      </c>
      <c r="H154" t="s">
        <v>4382</v>
      </c>
      <c r="I154" t="s">
        <v>438</v>
      </c>
      <c r="J154" t="s">
        <v>58</v>
      </c>
      <c r="K154" t="s">
        <v>806</v>
      </c>
      <c r="L154" t="s">
        <v>4797</v>
      </c>
      <c r="M154" t="s">
        <v>5058</v>
      </c>
    </row>
    <row r="155" spans="1:13" x14ac:dyDescent="0.25">
      <c r="A155">
        <v>153</v>
      </c>
      <c r="B155">
        <v>4826299</v>
      </c>
      <c r="C155" t="s">
        <v>4481</v>
      </c>
      <c r="D155" t="s">
        <v>4687</v>
      </c>
      <c r="E155" s="1">
        <v>44944.403067129628</v>
      </c>
      <c r="F155" s="1">
        <v>44952.901192129626</v>
      </c>
      <c r="G155" s="1">
        <v>44952.900937500002</v>
      </c>
      <c r="H155" t="s">
        <v>4382</v>
      </c>
      <c r="I155" t="s">
        <v>4817</v>
      </c>
      <c r="J155" t="s">
        <v>58</v>
      </c>
      <c r="K155" t="s">
        <v>2294</v>
      </c>
      <c r="L155" t="s">
        <v>514</v>
      </c>
      <c r="M155" t="s">
        <v>4979</v>
      </c>
    </row>
    <row r="156" spans="1:13" x14ac:dyDescent="0.25">
      <c r="A156">
        <v>154</v>
      </c>
      <c r="B156">
        <v>4826300</v>
      </c>
      <c r="C156" t="s">
        <v>4481</v>
      </c>
      <c r="D156" t="s">
        <v>4688</v>
      </c>
      <c r="E156" s="1">
        <v>44944.404050925928</v>
      </c>
      <c r="F156" s="1">
        <v>44949.356203703705</v>
      </c>
      <c r="G156" s="1">
        <v>45000</v>
      </c>
      <c r="H156" t="s">
        <v>4382</v>
      </c>
      <c r="I156" t="s">
        <v>4817</v>
      </c>
      <c r="J156" t="s">
        <v>58</v>
      </c>
      <c r="K156" t="s">
        <v>17</v>
      </c>
      <c r="L156" t="s">
        <v>4803</v>
      </c>
      <c r="M156" t="s">
        <v>4979</v>
      </c>
    </row>
    <row r="157" spans="1:13" x14ac:dyDescent="0.25">
      <c r="A157">
        <v>155</v>
      </c>
      <c r="B157">
        <v>4826301</v>
      </c>
      <c r="C157" t="s">
        <v>4481</v>
      </c>
      <c r="D157" t="s">
        <v>4689</v>
      </c>
      <c r="E157" s="1">
        <v>44944.405717592592</v>
      </c>
      <c r="F157" s="1">
        <v>44952.653136574074</v>
      </c>
      <c r="G157" s="1"/>
      <c r="H157" t="s">
        <v>4384</v>
      </c>
      <c r="I157" t="s">
        <v>438</v>
      </c>
      <c r="J157" t="s">
        <v>58</v>
      </c>
      <c r="K157" t="s">
        <v>64</v>
      </c>
      <c r="L157" t="s">
        <v>4797</v>
      </c>
      <c r="M157" t="s">
        <v>5123</v>
      </c>
    </row>
    <row r="158" spans="1:13" x14ac:dyDescent="0.25">
      <c r="A158">
        <v>156</v>
      </c>
      <c r="B158">
        <v>4826303</v>
      </c>
      <c r="C158" t="s">
        <v>4481</v>
      </c>
      <c r="D158" t="s">
        <v>4690</v>
      </c>
      <c r="E158" s="1">
        <v>44944.416886574072</v>
      </c>
      <c r="F158" s="1">
        <v>44963.654664351852</v>
      </c>
      <c r="G158" s="1">
        <v>44963.654016203705</v>
      </c>
      <c r="H158" t="s">
        <v>4382</v>
      </c>
      <c r="I158" t="s">
        <v>4818</v>
      </c>
      <c r="J158" t="s">
        <v>16</v>
      </c>
      <c r="K158" t="s">
        <v>136</v>
      </c>
      <c r="L158" t="s">
        <v>4800</v>
      </c>
      <c r="M158" t="s">
        <v>4974</v>
      </c>
    </row>
    <row r="159" spans="1:13" x14ac:dyDescent="0.25">
      <c r="A159">
        <v>157</v>
      </c>
      <c r="B159">
        <v>4826304</v>
      </c>
      <c r="C159" t="s">
        <v>4482</v>
      </c>
      <c r="D159" t="s">
        <v>4691</v>
      </c>
      <c r="E159" s="1">
        <v>44944.458865740744</v>
      </c>
      <c r="F159" s="1">
        <v>44957.323888888888</v>
      </c>
      <c r="G159" s="1"/>
      <c r="H159" t="s">
        <v>4384</v>
      </c>
      <c r="I159" t="s">
        <v>4813</v>
      </c>
      <c r="J159" t="s">
        <v>16</v>
      </c>
      <c r="K159" t="s">
        <v>30</v>
      </c>
      <c r="L159" t="s">
        <v>4800</v>
      </c>
      <c r="M159" t="s">
        <v>5088</v>
      </c>
    </row>
    <row r="160" spans="1:13" x14ac:dyDescent="0.25">
      <c r="A160">
        <v>158</v>
      </c>
      <c r="B160">
        <v>4826305</v>
      </c>
      <c r="C160" t="s">
        <v>4482</v>
      </c>
      <c r="D160" t="s">
        <v>4692</v>
      </c>
      <c r="E160" s="1">
        <v>44944.463946759257</v>
      </c>
      <c r="F160" s="1">
        <v>44949.423182870371</v>
      </c>
      <c r="G160" s="1"/>
      <c r="H160" t="s">
        <v>4384</v>
      </c>
      <c r="I160" t="s">
        <v>4810</v>
      </c>
      <c r="J160" t="s">
        <v>58</v>
      </c>
      <c r="K160" t="s">
        <v>64</v>
      </c>
      <c r="L160" t="s">
        <v>4797</v>
      </c>
      <c r="M160" t="s">
        <v>4979</v>
      </c>
    </row>
    <row r="161" spans="1:13" x14ac:dyDescent="0.25">
      <c r="A161">
        <v>159</v>
      </c>
      <c r="B161">
        <v>4826306</v>
      </c>
      <c r="C161" t="s">
        <v>4482</v>
      </c>
      <c r="D161" t="s">
        <v>4693</v>
      </c>
      <c r="E161" s="1">
        <v>44944.472384259258</v>
      </c>
      <c r="F161" s="1">
        <v>44962.531400462962</v>
      </c>
      <c r="G161" s="1">
        <v>44962.531145833331</v>
      </c>
      <c r="H161" t="s">
        <v>4382</v>
      </c>
      <c r="I161" t="s">
        <v>176</v>
      </c>
      <c r="J161" t="s">
        <v>58</v>
      </c>
      <c r="K161" t="s">
        <v>2294</v>
      </c>
      <c r="L161" t="s">
        <v>514</v>
      </c>
      <c r="M161" t="s">
        <v>5090</v>
      </c>
    </row>
    <row r="162" spans="1:13" x14ac:dyDescent="0.25">
      <c r="A162">
        <v>160</v>
      </c>
      <c r="B162">
        <v>4826307</v>
      </c>
      <c r="C162" t="s">
        <v>4483</v>
      </c>
      <c r="D162" t="s">
        <v>4694</v>
      </c>
      <c r="E162" s="1">
        <v>44944.491342592592</v>
      </c>
      <c r="F162" s="1">
        <v>44964.375138888892</v>
      </c>
      <c r="G162" s="1">
        <v>44631</v>
      </c>
      <c r="H162" t="s">
        <v>4382</v>
      </c>
      <c r="I162" t="s">
        <v>4831</v>
      </c>
      <c r="J162" t="s">
        <v>36</v>
      </c>
      <c r="K162" t="s">
        <v>104</v>
      </c>
      <c r="L162" t="s">
        <v>514</v>
      </c>
      <c r="M162" t="s">
        <v>5127</v>
      </c>
    </row>
    <row r="163" spans="1:13" x14ac:dyDescent="0.25">
      <c r="A163">
        <v>161</v>
      </c>
      <c r="B163">
        <v>4826308</v>
      </c>
      <c r="C163" t="s">
        <v>4483</v>
      </c>
      <c r="D163" t="s">
        <v>4695</v>
      </c>
      <c r="E163" s="1">
        <v>44944.493981481479</v>
      </c>
      <c r="F163" s="1">
        <v>44952.68582175926</v>
      </c>
      <c r="G163" s="1"/>
      <c r="H163" t="s">
        <v>4384</v>
      </c>
      <c r="I163" t="s">
        <v>4810</v>
      </c>
      <c r="J163" t="s">
        <v>16</v>
      </c>
      <c r="K163" t="s">
        <v>80</v>
      </c>
      <c r="L163" t="s">
        <v>4796</v>
      </c>
      <c r="M163" t="s">
        <v>2680</v>
      </c>
    </row>
    <row r="164" spans="1:13" x14ac:dyDescent="0.25">
      <c r="A164">
        <v>162</v>
      </c>
      <c r="B164">
        <v>4826309</v>
      </c>
      <c r="C164" t="s">
        <v>4483</v>
      </c>
      <c r="D164" t="s">
        <v>4696</v>
      </c>
      <c r="E164" s="1">
        <v>44944.518275462964</v>
      </c>
      <c r="F164" s="1">
        <v>44978.398240740738</v>
      </c>
      <c r="G164" s="1">
        <v>44978.397650462961</v>
      </c>
      <c r="H164" t="s">
        <v>4382</v>
      </c>
      <c r="I164" t="s">
        <v>4816</v>
      </c>
      <c r="J164" t="s">
        <v>16</v>
      </c>
      <c r="K164" t="s">
        <v>1568</v>
      </c>
      <c r="L164" t="s">
        <v>4800</v>
      </c>
      <c r="M164" t="s">
        <v>4975</v>
      </c>
    </row>
    <row r="165" spans="1:13" x14ac:dyDescent="0.25">
      <c r="A165">
        <v>163</v>
      </c>
      <c r="B165">
        <v>4826310</v>
      </c>
      <c r="C165" t="s">
        <v>4484</v>
      </c>
      <c r="D165" t="s">
        <v>4697</v>
      </c>
      <c r="E165" s="1">
        <v>44944.535231481481</v>
      </c>
      <c r="F165" s="1">
        <v>44964.318958333337</v>
      </c>
      <c r="G165" s="1"/>
      <c r="H165" t="s">
        <v>4384</v>
      </c>
      <c r="I165" t="s">
        <v>4814</v>
      </c>
      <c r="J165" t="s">
        <v>58</v>
      </c>
      <c r="K165" t="s">
        <v>97</v>
      </c>
      <c r="L165" t="s">
        <v>4802</v>
      </c>
      <c r="M165" t="s">
        <v>4969</v>
      </c>
    </row>
    <row r="166" spans="1:13" x14ac:dyDescent="0.25">
      <c r="A166">
        <v>164</v>
      </c>
      <c r="B166">
        <v>4826312</v>
      </c>
      <c r="C166" t="s">
        <v>4485</v>
      </c>
      <c r="D166" t="s">
        <v>4698</v>
      </c>
      <c r="E166" s="1">
        <v>44944.584733796299</v>
      </c>
      <c r="F166" s="1">
        <v>44949.622129629628</v>
      </c>
      <c r="G166" s="1"/>
      <c r="H166" t="s">
        <v>4384</v>
      </c>
      <c r="I166" t="s">
        <v>4824</v>
      </c>
      <c r="J166" t="s">
        <v>58</v>
      </c>
      <c r="K166" t="s">
        <v>97</v>
      </c>
      <c r="L166" t="s">
        <v>4802</v>
      </c>
      <c r="M166" t="s">
        <v>5029</v>
      </c>
    </row>
    <row r="167" spans="1:13" x14ac:dyDescent="0.25">
      <c r="A167">
        <v>165</v>
      </c>
      <c r="B167">
        <v>4826313</v>
      </c>
      <c r="C167" t="s">
        <v>4486</v>
      </c>
      <c r="D167" t="s">
        <v>4699</v>
      </c>
      <c r="E167" s="1">
        <v>44944.774664351855</v>
      </c>
      <c r="F167" s="1">
        <v>44949.616909722223</v>
      </c>
      <c r="G167" s="1"/>
      <c r="H167" t="s">
        <v>4384</v>
      </c>
      <c r="I167" t="s">
        <v>4814</v>
      </c>
      <c r="J167" t="s">
        <v>58</v>
      </c>
      <c r="K167" t="s">
        <v>97</v>
      </c>
      <c r="L167" t="s">
        <v>4802</v>
      </c>
      <c r="M167" t="s">
        <v>4944</v>
      </c>
    </row>
    <row r="168" spans="1:13" x14ac:dyDescent="0.25">
      <c r="A168">
        <v>166</v>
      </c>
      <c r="B168">
        <v>4826314</v>
      </c>
      <c r="C168" t="s">
        <v>4486</v>
      </c>
      <c r="D168" t="s">
        <v>4700</v>
      </c>
      <c r="E168" s="1">
        <v>44944.785081018519</v>
      </c>
      <c r="F168" s="1">
        <v>44980.382071759261</v>
      </c>
      <c r="G168" s="1">
        <v>44980.369189814817</v>
      </c>
      <c r="H168" t="s">
        <v>4382</v>
      </c>
      <c r="I168" t="s">
        <v>4813</v>
      </c>
      <c r="J168" t="s">
        <v>16</v>
      </c>
      <c r="K168" t="s">
        <v>230</v>
      </c>
      <c r="L168" t="s">
        <v>4800</v>
      </c>
      <c r="M168" t="s">
        <v>4973</v>
      </c>
    </row>
    <row r="169" spans="1:13" x14ac:dyDescent="0.25">
      <c r="A169">
        <v>167</v>
      </c>
      <c r="B169">
        <v>4826315</v>
      </c>
      <c r="C169" t="s">
        <v>4487</v>
      </c>
      <c r="D169" t="s">
        <v>4701</v>
      </c>
      <c r="E169" s="1">
        <v>44944.861435185187</v>
      </c>
      <c r="F169" s="1">
        <v>44980.673854166664</v>
      </c>
      <c r="G169" s="1">
        <v>44980.457118055558</v>
      </c>
      <c r="H169" t="s">
        <v>4382</v>
      </c>
      <c r="I169" t="s">
        <v>4816</v>
      </c>
      <c r="J169" t="s">
        <v>16</v>
      </c>
      <c r="K169" t="s">
        <v>1568</v>
      </c>
      <c r="L169" t="s">
        <v>4800</v>
      </c>
      <c r="M169" t="s">
        <v>4975</v>
      </c>
    </row>
    <row r="170" spans="1:13" x14ac:dyDescent="0.25">
      <c r="A170">
        <v>168</v>
      </c>
      <c r="B170">
        <v>4826318</v>
      </c>
      <c r="C170" t="s">
        <v>4488</v>
      </c>
      <c r="D170" t="s">
        <v>746</v>
      </c>
      <c r="E170" s="1">
        <v>44945.320486111108</v>
      </c>
      <c r="F170" s="1">
        <v>44953.300682870373</v>
      </c>
      <c r="G170" s="1">
        <v>44953.299340277779</v>
      </c>
      <c r="H170" t="s">
        <v>4384</v>
      </c>
      <c r="I170" t="s">
        <v>4816</v>
      </c>
      <c r="J170" t="s">
        <v>58</v>
      </c>
      <c r="K170" t="s">
        <v>64</v>
      </c>
      <c r="L170" t="s">
        <v>4797</v>
      </c>
      <c r="M170" t="s">
        <v>4990</v>
      </c>
    </row>
    <row r="171" spans="1:13" x14ac:dyDescent="0.25">
      <c r="A171">
        <v>169</v>
      </c>
      <c r="B171">
        <v>4826319</v>
      </c>
      <c r="C171" t="s">
        <v>4488</v>
      </c>
      <c r="D171" t="s">
        <v>4702</v>
      </c>
      <c r="E171" s="1">
        <v>44945.330358796295</v>
      </c>
      <c r="F171" s="1">
        <v>44964.330416666664</v>
      </c>
      <c r="G171" s="1">
        <v>44959.326307870368</v>
      </c>
      <c r="H171" t="s">
        <v>4382</v>
      </c>
      <c r="I171" t="s">
        <v>4813</v>
      </c>
      <c r="J171" t="s">
        <v>16</v>
      </c>
      <c r="K171" t="s">
        <v>136</v>
      </c>
      <c r="L171" t="s">
        <v>4800</v>
      </c>
      <c r="M171" t="s">
        <v>4973</v>
      </c>
    </row>
    <row r="172" spans="1:13" x14ac:dyDescent="0.25">
      <c r="A172">
        <v>170</v>
      </c>
      <c r="B172">
        <v>4826320</v>
      </c>
      <c r="C172" t="s">
        <v>4488</v>
      </c>
      <c r="D172" t="s">
        <v>4703</v>
      </c>
      <c r="E172" s="1">
        <v>44945.334166666667</v>
      </c>
      <c r="F172" s="1">
        <v>44964.332233796296</v>
      </c>
      <c r="G172" s="1">
        <v>44998</v>
      </c>
      <c r="H172" t="s">
        <v>4382</v>
      </c>
      <c r="I172" t="s">
        <v>4812</v>
      </c>
      <c r="J172" t="s">
        <v>16</v>
      </c>
      <c r="K172" t="s">
        <v>1568</v>
      </c>
      <c r="L172" t="s">
        <v>4800</v>
      </c>
      <c r="M172" t="s">
        <v>4961</v>
      </c>
    </row>
    <row r="173" spans="1:13" x14ac:dyDescent="0.25">
      <c r="A173">
        <v>171</v>
      </c>
      <c r="B173">
        <v>4826321</v>
      </c>
      <c r="C173" t="s">
        <v>4488</v>
      </c>
      <c r="D173" t="s">
        <v>4704</v>
      </c>
      <c r="E173" s="1">
        <v>44945.34337962963</v>
      </c>
      <c r="F173" s="1">
        <v>44951.599212962959</v>
      </c>
      <c r="G173" s="1"/>
      <c r="H173" t="s">
        <v>4384</v>
      </c>
      <c r="I173" t="s">
        <v>4814</v>
      </c>
      <c r="J173" t="s">
        <v>58</v>
      </c>
      <c r="K173" t="s">
        <v>97</v>
      </c>
      <c r="L173" t="s">
        <v>4802</v>
      </c>
      <c r="M173" t="s">
        <v>4969</v>
      </c>
    </row>
    <row r="174" spans="1:13" x14ac:dyDescent="0.25">
      <c r="A174">
        <v>172</v>
      </c>
      <c r="B174">
        <v>4826322</v>
      </c>
      <c r="C174" t="s">
        <v>4489</v>
      </c>
      <c r="D174" t="s">
        <v>4704</v>
      </c>
      <c r="E174" s="1">
        <v>44945.37158564815</v>
      </c>
      <c r="F174" s="1">
        <v>44964.338333333333</v>
      </c>
      <c r="G174" s="1">
        <v>44964.337905092594</v>
      </c>
      <c r="H174" t="s">
        <v>4382</v>
      </c>
      <c r="I174" t="s">
        <v>4813</v>
      </c>
      <c r="J174" t="s">
        <v>16</v>
      </c>
      <c r="K174" t="s">
        <v>52</v>
      </c>
      <c r="L174" t="s">
        <v>4800</v>
      </c>
      <c r="M174" t="s">
        <v>4973</v>
      </c>
    </row>
    <row r="175" spans="1:13" x14ac:dyDescent="0.25">
      <c r="A175">
        <v>173</v>
      </c>
      <c r="B175">
        <v>4826325</v>
      </c>
      <c r="C175" t="s">
        <v>4489</v>
      </c>
      <c r="D175" t="s">
        <v>4705</v>
      </c>
      <c r="E175" s="1">
        <v>44945.383425925924</v>
      </c>
      <c r="F175" s="1">
        <v>44952.851956018516</v>
      </c>
      <c r="G175" s="1"/>
      <c r="H175" t="s">
        <v>4384</v>
      </c>
      <c r="I175" t="s">
        <v>4810</v>
      </c>
      <c r="J175" t="s">
        <v>16</v>
      </c>
      <c r="K175" t="s">
        <v>80</v>
      </c>
      <c r="L175" t="s">
        <v>4796</v>
      </c>
      <c r="M175" t="s">
        <v>4992</v>
      </c>
    </row>
    <row r="176" spans="1:13" x14ac:dyDescent="0.25">
      <c r="A176">
        <v>174</v>
      </c>
      <c r="B176">
        <v>4826326</v>
      </c>
      <c r="C176" t="s">
        <v>4489</v>
      </c>
      <c r="D176" t="s">
        <v>524</v>
      </c>
      <c r="E176" s="1">
        <v>44945.389050925929</v>
      </c>
      <c r="F176" s="1">
        <v>44958.461030092592</v>
      </c>
      <c r="G176" s="1">
        <v>44958.457511574074</v>
      </c>
      <c r="H176" t="s">
        <v>4382</v>
      </c>
      <c r="I176" t="s">
        <v>438</v>
      </c>
      <c r="J176" t="s">
        <v>58</v>
      </c>
      <c r="K176" t="s">
        <v>806</v>
      </c>
      <c r="L176" t="s">
        <v>4797</v>
      </c>
      <c r="M176" t="s">
        <v>4979</v>
      </c>
    </row>
    <row r="177" spans="1:13" x14ac:dyDescent="0.25">
      <c r="A177">
        <v>175</v>
      </c>
      <c r="B177">
        <v>4826327</v>
      </c>
      <c r="C177" t="s">
        <v>4490</v>
      </c>
      <c r="D177" t="s">
        <v>4706</v>
      </c>
      <c r="E177" s="1">
        <v>44945.400150462963</v>
      </c>
      <c r="F177" s="1">
        <v>44979.33929398148</v>
      </c>
      <c r="G177" s="1">
        <v>44979.339004629626</v>
      </c>
      <c r="H177" t="s">
        <v>4382</v>
      </c>
      <c r="I177" t="s">
        <v>4817</v>
      </c>
      <c r="J177" t="s">
        <v>58</v>
      </c>
      <c r="K177" t="s">
        <v>2294</v>
      </c>
      <c r="L177" t="s">
        <v>514</v>
      </c>
      <c r="M177" t="s">
        <v>4979</v>
      </c>
    </row>
    <row r="178" spans="1:13" x14ac:dyDescent="0.25">
      <c r="A178">
        <v>176</v>
      </c>
      <c r="B178">
        <v>4826328</v>
      </c>
      <c r="C178" t="s">
        <v>4490</v>
      </c>
      <c r="D178" t="s">
        <v>4706</v>
      </c>
      <c r="E178" s="1">
        <v>44945.401585648149</v>
      </c>
      <c r="F178" s="1">
        <v>44979.349606481483</v>
      </c>
      <c r="G178" s="1">
        <v>44979.349606481483</v>
      </c>
      <c r="H178" t="s">
        <v>4382</v>
      </c>
      <c r="I178" t="s">
        <v>4813</v>
      </c>
      <c r="J178" t="s">
        <v>16</v>
      </c>
      <c r="K178" t="s">
        <v>1568</v>
      </c>
      <c r="L178" t="s">
        <v>4800</v>
      </c>
      <c r="M178" t="s">
        <v>4973</v>
      </c>
    </row>
    <row r="179" spans="1:13" x14ac:dyDescent="0.25">
      <c r="A179">
        <v>177</v>
      </c>
      <c r="B179">
        <v>4826329</v>
      </c>
      <c r="C179" t="s">
        <v>4490</v>
      </c>
      <c r="D179" t="s">
        <v>4707</v>
      </c>
      <c r="E179" s="1">
        <v>44945.403101851851</v>
      </c>
      <c r="F179" s="1">
        <v>44963.544594907406</v>
      </c>
      <c r="G179" s="1">
        <v>44963.544583333336</v>
      </c>
      <c r="H179" t="s">
        <v>4382</v>
      </c>
      <c r="I179" t="s">
        <v>176</v>
      </c>
      <c r="J179" t="s">
        <v>36</v>
      </c>
      <c r="K179" t="s">
        <v>2294</v>
      </c>
      <c r="L179" t="s">
        <v>514</v>
      </c>
      <c r="M179" t="s">
        <v>5048</v>
      </c>
    </row>
    <row r="180" spans="1:13" x14ac:dyDescent="0.25">
      <c r="A180">
        <v>178</v>
      </c>
      <c r="B180">
        <v>4826330</v>
      </c>
      <c r="C180" t="s">
        <v>4490</v>
      </c>
      <c r="D180" t="s">
        <v>4708</v>
      </c>
      <c r="E180" s="1">
        <v>44945.420324074075</v>
      </c>
      <c r="F180" s="1">
        <v>44964.349421296298</v>
      </c>
      <c r="G180" s="1">
        <v>44964.349166666667</v>
      </c>
      <c r="H180" t="s">
        <v>4382</v>
      </c>
      <c r="I180" t="s">
        <v>4812</v>
      </c>
      <c r="J180" t="s">
        <v>16</v>
      </c>
      <c r="K180" t="s">
        <v>1568</v>
      </c>
      <c r="L180" t="s">
        <v>4800</v>
      </c>
      <c r="M180" t="s">
        <v>4961</v>
      </c>
    </row>
    <row r="181" spans="1:13" x14ac:dyDescent="0.25">
      <c r="A181">
        <v>179</v>
      </c>
      <c r="B181">
        <v>4826331</v>
      </c>
      <c r="C181" t="s">
        <v>4491</v>
      </c>
      <c r="D181" t="s">
        <v>4709</v>
      </c>
      <c r="E181" s="1">
        <v>44945.465601851851</v>
      </c>
      <c r="F181" s="1">
        <v>44952.876643518517</v>
      </c>
      <c r="G181" s="1"/>
      <c r="H181" t="s">
        <v>4384</v>
      </c>
      <c r="I181" t="s">
        <v>4818</v>
      </c>
      <c r="J181" t="s">
        <v>16</v>
      </c>
      <c r="K181" t="s">
        <v>162</v>
      </c>
      <c r="L181" t="s">
        <v>4800</v>
      </c>
      <c r="M181" t="s">
        <v>4974</v>
      </c>
    </row>
    <row r="182" spans="1:13" x14ac:dyDescent="0.25">
      <c r="A182">
        <v>180</v>
      </c>
      <c r="B182">
        <v>4826332</v>
      </c>
      <c r="C182" t="s">
        <v>4491</v>
      </c>
      <c r="D182" t="s">
        <v>4710</v>
      </c>
      <c r="E182" s="1">
        <v>44945.477789351855</v>
      </c>
      <c r="F182" s="1">
        <v>44964.368043981478</v>
      </c>
      <c r="G182" s="1">
        <v>44959.634386574071</v>
      </c>
      <c r="H182" t="s">
        <v>4382</v>
      </c>
      <c r="I182" t="s">
        <v>4832</v>
      </c>
      <c r="J182" t="s">
        <v>16</v>
      </c>
      <c r="K182" t="s">
        <v>136</v>
      </c>
      <c r="L182" t="s">
        <v>4800</v>
      </c>
      <c r="M182" t="s">
        <v>5053</v>
      </c>
    </row>
    <row r="183" spans="1:13" x14ac:dyDescent="0.25">
      <c r="A183">
        <v>181</v>
      </c>
      <c r="B183">
        <v>4826334</v>
      </c>
      <c r="C183" t="s">
        <v>4492</v>
      </c>
      <c r="D183" t="s">
        <v>4711</v>
      </c>
      <c r="E183" s="1">
        <v>44945.589872685188</v>
      </c>
      <c r="F183" s="1">
        <v>44956.486446759256</v>
      </c>
      <c r="G183" s="1">
        <v>44998</v>
      </c>
      <c r="H183" t="s">
        <v>4382</v>
      </c>
      <c r="I183" t="s">
        <v>4816</v>
      </c>
      <c r="J183" t="s">
        <v>16</v>
      </c>
      <c r="K183" t="s">
        <v>1568</v>
      </c>
      <c r="L183" t="s">
        <v>4800</v>
      </c>
      <c r="M183" t="s">
        <v>4975</v>
      </c>
    </row>
    <row r="184" spans="1:13" x14ac:dyDescent="0.25">
      <c r="A184">
        <v>182</v>
      </c>
      <c r="B184">
        <v>4826336</v>
      </c>
      <c r="C184" t="s">
        <v>4493</v>
      </c>
      <c r="D184" t="s">
        <v>4712</v>
      </c>
      <c r="E184" s="1">
        <v>44945.646122685182</v>
      </c>
      <c r="F184" s="1">
        <v>44963.496331018519</v>
      </c>
      <c r="G184" s="1">
        <v>44963.495694444442</v>
      </c>
      <c r="H184" t="s">
        <v>4382</v>
      </c>
      <c r="I184" t="s">
        <v>4816</v>
      </c>
      <c r="J184" t="s">
        <v>16</v>
      </c>
      <c r="K184" t="s">
        <v>1568</v>
      </c>
      <c r="L184" t="s">
        <v>4800</v>
      </c>
      <c r="M184" t="s">
        <v>4975</v>
      </c>
    </row>
    <row r="185" spans="1:13" x14ac:dyDescent="0.25">
      <c r="A185">
        <v>183</v>
      </c>
      <c r="B185">
        <v>4826338</v>
      </c>
      <c r="C185" t="s">
        <v>4494</v>
      </c>
      <c r="D185" t="s">
        <v>4713</v>
      </c>
      <c r="E185" s="1">
        <v>44945.666319444441</v>
      </c>
      <c r="F185" s="1">
        <v>44965.332604166666</v>
      </c>
      <c r="G185" s="1" t="s">
        <v>4794</v>
      </c>
      <c r="H185" t="s">
        <v>4382</v>
      </c>
      <c r="I185" t="s">
        <v>100</v>
      </c>
      <c r="J185" t="s">
        <v>58</v>
      </c>
      <c r="K185" t="s">
        <v>18</v>
      </c>
      <c r="L185" t="s">
        <v>4797</v>
      </c>
      <c r="M185" t="s">
        <v>5123</v>
      </c>
    </row>
    <row r="186" spans="1:13" x14ac:dyDescent="0.25">
      <c r="A186">
        <v>184</v>
      </c>
      <c r="B186">
        <v>4826339</v>
      </c>
      <c r="C186" t="s">
        <v>4494</v>
      </c>
      <c r="D186" t="s">
        <v>4714</v>
      </c>
      <c r="E186" s="1">
        <v>44945.668449074074</v>
      </c>
      <c r="F186" s="1">
        <v>44964.427974537037</v>
      </c>
      <c r="G186" s="1"/>
      <c r="H186" t="s">
        <v>4384</v>
      </c>
      <c r="I186" t="s">
        <v>892</v>
      </c>
      <c r="J186" t="s">
        <v>58</v>
      </c>
      <c r="K186" t="s">
        <v>64</v>
      </c>
      <c r="L186" t="s">
        <v>4797</v>
      </c>
      <c r="M186" t="s">
        <v>5123</v>
      </c>
    </row>
    <row r="187" spans="1:13" x14ac:dyDescent="0.25">
      <c r="A187">
        <v>185</v>
      </c>
      <c r="B187">
        <v>4826340</v>
      </c>
      <c r="C187" t="s">
        <v>4495</v>
      </c>
      <c r="D187" t="s">
        <v>4715</v>
      </c>
      <c r="E187" s="1">
        <v>44945.696574074071</v>
      </c>
      <c r="F187" s="1">
        <v>44963.659861111111</v>
      </c>
      <c r="G187" s="1">
        <v>44996</v>
      </c>
      <c r="H187" t="s">
        <v>4382</v>
      </c>
      <c r="I187" t="s">
        <v>4812</v>
      </c>
      <c r="J187" t="s">
        <v>16</v>
      </c>
      <c r="K187" t="s">
        <v>1568</v>
      </c>
      <c r="L187" t="s">
        <v>4800</v>
      </c>
      <c r="M187" t="s">
        <v>4961</v>
      </c>
    </row>
    <row r="188" spans="1:13" x14ac:dyDescent="0.25">
      <c r="A188">
        <v>186</v>
      </c>
      <c r="B188">
        <v>4826341</v>
      </c>
      <c r="C188" t="s">
        <v>4496</v>
      </c>
      <c r="D188" t="s">
        <v>4716</v>
      </c>
      <c r="E188" s="1">
        <v>44946.356354166666</v>
      </c>
      <c r="F188" s="1">
        <v>44963.564675925925</v>
      </c>
      <c r="G188" s="1"/>
      <c r="H188" t="s">
        <v>4384</v>
      </c>
      <c r="I188" t="s">
        <v>4813</v>
      </c>
      <c r="J188" t="s">
        <v>16</v>
      </c>
      <c r="K188" t="s">
        <v>1568</v>
      </c>
      <c r="L188" t="s">
        <v>4800</v>
      </c>
      <c r="M188" t="s">
        <v>4973</v>
      </c>
    </row>
    <row r="189" spans="1:13" x14ac:dyDescent="0.25">
      <c r="A189">
        <v>187</v>
      </c>
      <c r="B189">
        <v>4826342</v>
      </c>
      <c r="C189" t="s">
        <v>4497</v>
      </c>
      <c r="D189" t="s">
        <v>4717</v>
      </c>
      <c r="E189" s="1">
        <v>44946.409791666665</v>
      </c>
      <c r="F189" s="1">
        <v>44964.43241898148</v>
      </c>
      <c r="G189" s="1">
        <v>44998</v>
      </c>
      <c r="H189" t="s">
        <v>4382</v>
      </c>
      <c r="I189" t="s">
        <v>4816</v>
      </c>
      <c r="J189" t="s">
        <v>16</v>
      </c>
      <c r="K189" t="s">
        <v>1568</v>
      </c>
      <c r="L189" t="s">
        <v>4800</v>
      </c>
      <c r="M189" t="s">
        <v>4975</v>
      </c>
    </row>
    <row r="190" spans="1:13" x14ac:dyDescent="0.25">
      <c r="A190">
        <v>188</v>
      </c>
      <c r="B190">
        <v>4826343</v>
      </c>
      <c r="C190" t="s">
        <v>4498</v>
      </c>
      <c r="D190" t="s">
        <v>4718</v>
      </c>
      <c r="E190" s="1">
        <v>44946.464421296296</v>
      </c>
      <c r="F190" s="1">
        <v>44946.51903935185</v>
      </c>
      <c r="G190" s="1">
        <v>44998</v>
      </c>
      <c r="H190" t="s">
        <v>4382</v>
      </c>
      <c r="I190" t="s">
        <v>4813</v>
      </c>
      <c r="J190" t="s">
        <v>16</v>
      </c>
      <c r="K190" t="s">
        <v>192</v>
      </c>
      <c r="L190" t="s">
        <v>4800</v>
      </c>
      <c r="M190" t="s">
        <v>4973</v>
      </c>
    </row>
    <row r="191" spans="1:13" x14ac:dyDescent="0.25">
      <c r="A191">
        <v>189</v>
      </c>
      <c r="B191">
        <v>4826345</v>
      </c>
      <c r="C191" t="s">
        <v>4498</v>
      </c>
      <c r="D191" t="s">
        <v>4719</v>
      </c>
      <c r="E191" s="1">
        <v>44946.471504629626</v>
      </c>
      <c r="F191" s="1">
        <v>44953.635995370372</v>
      </c>
      <c r="G191" s="1">
        <v>45002</v>
      </c>
      <c r="H191" t="s">
        <v>4382</v>
      </c>
      <c r="I191" t="s">
        <v>4827</v>
      </c>
      <c r="J191" t="s">
        <v>36</v>
      </c>
      <c r="K191" t="s">
        <v>733</v>
      </c>
      <c r="L191" t="s">
        <v>4808</v>
      </c>
      <c r="M191" t="s">
        <v>4996</v>
      </c>
    </row>
    <row r="192" spans="1:13" x14ac:dyDescent="0.25">
      <c r="A192">
        <v>190</v>
      </c>
      <c r="B192">
        <v>4826347</v>
      </c>
      <c r="C192" t="s">
        <v>4499</v>
      </c>
      <c r="D192" t="s">
        <v>4720</v>
      </c>
      <c r="E192" s="1">
        <v>44946.500451388885</v>
      </c>
      <c r="F192" s="1">
        <v>44960.393159722225</v>
      </c>
      <c r="G192" s="1">
        <v>44960.392407407409</v>
      </c>
      <c r="H192" t="s">
        <v>4382</v>
      </c>
      <c r="I192" t="s">
        <v>4817</v>
      </c>
      <c r="J192" t="s">
        <v>58</v>
      </c>
      <c r="K192" t="s">
        <v>2294</v>
      </c>
      <c r="L192" t="s">
        <v>514</v>
      </c>
      <c r="M192" t="s">
        <v>4979</v>
      </c>
    </row>
    <row r="193" spans="1:13" x14ac:dyDescent="0.25">
      <c r="A193">
        <v>191</v>
      </c>
      <c r="B193">
        <v>4826348</v>
      </c>
      <c r="C193" t="s">
        <v>4500</v>
      </c>
      <c r="D193" t="s">
        <v>4721</v>
      </c>
      <c r="E193" s="1">
        <v>44946.528078703705</v>
      </c>
      <c r="F193" s="1">
        <v>44953.53701388889</v>
      </c>
      <c r="G193" s="1"/>
      <c r="H193" t="s">
        <v>4384</v>
      </c>
      <c r="I193" t="s">
        <v>4813</v>
      </c>
      <c r="J193" t="s">
        <v>16</v>
      </c>
      <c r="K193" t="s">
        <v>107</v>
      </c>
      <c r="L193" t="s">
        <v>4800</v>
      </c>
      <c r="M193" t="s">
        <v>4973</v>
      </c>
    </row>
    <row r="194" spans="1:13" x14ac:dyDescent="0.25">
      <c r="A194">
        <v>192</v>
      </c>
      <c r="B194">
        <v>4826349</v>
      </c>
      <c r="C194" t="s">
        <v>4500</v>
      </c>
      <c r="D194" t="s">
        <v>4722</v>
      </c>
      <c r="E194" s="1">
        <v>44946.564479166664</v>
      </c>
      <c r="F194" s="1">
        <v>44953.627418981479</v>
      </c>
      <c r="G194" s="1">
        <v>45026</v>
      </c>
      <c r="H194" t="s">
        <v>4382</v>
      </c>
      <c r="I194" t="s">
        <v>4818</v>
      </c>
      <c r="J194" t="s">
        <v>16</v>
      </c>
      <c r="K194" t="s">
        <v>230</v>
      </c>
      <c r="L194" t="s">
        <v>4800</v>
      </c>
      <c r="M194" t="s">
        <v>4974</v>
      </c>
    </row>
    <row r="195" spans="1:13" x14ac:dyDescent="0.25">
      <c r="A195">
        <v>193</v>
      </c>
      <c r="B195">
        <v>4826350</v>
      </c>
      <c r="C195" t="s">
        <v>4501</v>
      </c>
      <c r="D195" t="s">
        <v>4723</v>
      </c>
      <c r="E195" s="1">
        <v>44946.588252314818</v>
      </c>
      <c r="F195" s="1">
        <v>44958.319004629629</v>
      </c>
      <c r="G195" s="1">
        <v>44996</v>
      </c>
      <c r="H195" t="s">
        <v>4382</v>
      </c>
      <c r="I195" t="s">
        <v>4813</v>
      </c>
      <c r="J195" t="s">
        <v>16</v>
      </c>
      <c r="K195" t="s">
        <v>230</v>
      </c>
      <c r="L195" t="s">
        <v>4800</v>
      </c>
      <c r="M195" t="s">
        <v>4973</v>
      </c>
    </row>
    <row r="196" spans="1:13" x14ac:dyDescent="0.25">
      <c r="A196">
        <v>194</v>
      </c>
      <c r="B196">
        <v>4826351</v>
      </c>
      <c r="C196" t="s">
        <v>4501</v>
      </c>
      <c r="D196" t="s">
        <v>4724</v>
      </c>
      <c r="E196" s="1">
        <v>44946.607511574075</v>
      </c>
      <c r="F196" s="1">
        <v>44965.364444444444</v>
      </c>
      <c r="G196" s="1"/>
      <c r="H196" t="s">
        <v>4384</v>
      </c>
      <c r="I196" t="s">
        <v>4810</v>
      </c>
      <c r="J196" t="s">
        <v>58</v>
      </c>
      <c r="K196" t="s">
        <v>64</v>
      </c>
      <c r="L196" t="s">
        <v>4797</v>
      </c>
      <c r="M196" t="s">
        <v>5123</v>
      </c>
    </row>
    <row r="197" spans="1:13" x14ac:dyDescent="0.25">
      <c r="A197">
        <v>195</v>
      </c>
      <c r="B197">
        <v>4826353</v>
      </c>
      <c r="C197" t="s">
        <v>4502</v>
      </c>
      <c r="D197" t="s">
        <v>4725</v>
      </c>
      <c r="E197" s="1">
        <v>44946.747002314813</v>
      </c>
      <c r="F197" s="1">
        <v>44957.548831018517</v>
      </c>
      <c r="G197" s="1">
        <v>44997</v>
      </c>
      <c r="H197" t="s">
        <v>4382</v>
      </c>
      <c r="I197" t="s">
        <v>4823</v>
      </c>
      <c r="J197" t="s">
        <v>58</v>
      </c>
      <c r="K197" t="s">
        <v>413</v>
      </c>
      <c r="L197" t="s">
        <v>4801</v>
      </c>
      <c r="M197" t="s">
        <v>1893</v>
      </c>
    </row>
    <row r="198" spans="1:13" x14ac:dyDescent="0.25">
      <c r="A198">
        <v>196</v>
      </c>
      <c r="B198">
        <v>4826355</v>
      </c>
      <c r="C198" t="s">
        <v>4503</v>
      </c>
      <c r="D198" t="s">
        <v>4726</v>
      </c>
      <c r="E198" s="1">
        <v>44948.642557870371</v>
      </c>
      <c r="F198" s="1">
        <v>44958.596724537034</v>
      </c>
      <c r="G198" s="1">
        <v>44958.595914351848</v>
      </c>
      <c r="H198" t="s">
        <v>4382</v>
      </c>
      <c r="I198" t="s">
        <v>4810</v>
      </c>
      <c r="J198" t="s">
        <v>58</v>
      </c>
      <c r="K198" t="s">
        <v>64</v>
      </c>
      <c r="L198" t="s">
        <v>4797</v>
      </c>
      <c r="M198" t="s">
        <v>5058</v>
      </c>
    </row>
    <row r="199" spans="1:13" x14ac:dyDescent="0.25">
      <c r="A199">
        <v>197</v>
      </c>
      <c r="B199">
        <v>4826356</v>
      </c>
      <c r="C199" t="s">
        <v>4504</v>
      </c>
      <c r="D199" t="s">
        <v>4727</v>
      </c>
      <c r="E199" s="1">
        <v>44948.76090277778</v>
      </c>
      <c r="F199" s="1">
        <v>44956.464432870373</v>
      </c>
      <c r="G199" s="1">
        <v>45027</v>
      </c>
      <c r="H199" t="s">
        <v>4382</v>
      </c>
      <c r="I199" t="s">
        <v>4810</v>
      </c>
      <c r="J199" t="s">
        <v>36</v>
      </c>
      <c r="K199" t="s">
        <v>104</v>
      </c>
      <c r="L199" t="s">
        <v>514</v>
      </c>
      <c r="M199" t="s">
        <v>5127</v>
      </c>
    </row>
    <row r="200" spans="1:13" x14ac:dyDescent="0.25">
      <c r="A200">
        <v>198</v>
      </c>
      <c r="B200">
        <v>4826357</v>
      </c>
      <c r="C200" t="s">
        <v>4505</v>
      </c>
      <c r="D200" t="s">
        <v>4728</v>
      </c>
      <c r="E200" s="1">
        <v>44948.791817129626</v>
      </c>
      <c r="F200" s="1">
        <v>44965.374756944446</v>
      </c>
      <c r="G200" s="1"/>
      <c r="H200" t="s">
        <v>4384</v>
      </c>
      <c r="I200" t="s">
        <v>4812</v>
      </c>
      <c r="J200" t="s">
        <v>16</v>
      </c>
      <c r="K200" t="s">
        <v>410</v>
      </c>
      <c r="L200" t="s">
        <v>514</v>
      </c>
      <c r="M200" t="s">
        <v>4962</v>
      </c>
    </row>
    <row r="201" spans="1:13" x14ac:dyDescent="0.25">
      <c r="A201">
        <v>199</v>
      </c>
      <c r="B201">
        <v>4826358</v>
      </c>
      <c r="C201" t="s">
        <v>4505</v>
      </c>
      <c r="D201" t="s">
        <v>4729</v>
      </c>
      <c r="E201" s="1">
        <v>44948.798807870371</v>
      </c>
      <c r="F201" s="1">
        <v>44964.507187499999</v>
      </c>
      <c r="G201" s="1">
        <v>44996</v>
      </c>
      <c r="H201" t="s">
        <v>4382</v>
      </c>
      <c r="I201" t="s">
        <v>4812</v>
      </c>
      <c r="J201" t="s">
        <v>16</v>
      </c>
      <c r="K201" t="s">
        <v>1568</v>
      </c>
      <c r="L201" t="s">
        <v>4800</v>
      </c>
      <c r="M201" t="s">
        <v>4961</v>
      </c>
    </row>
    <row r="202" spans="1:13" x14ac:dyDescent="0.25">
      <c r="A202">
        <v>200</v>
      </c>
      <c r="B202">
        <v>4826359</v>
      </c>
      <c r="C202" t="s">
        <v>4506</v>
      </c>
      <c r="D202" t="s">
        <v>4730</v>
      </c>
      <c r="E202" s="1">
        <v>44949.31453703704</v>
      </c>
      <c r="F202" s="1">
        <v>44965.597731481481</v>
      </c>
      <c r="G202" s="1">
        <v>44965.597488425927</v>
      </c>
      <c r="H202" t="s">
        <v>4382</v>
      </c>
      <c r="I202" t="s">
        <v>4818</v>
      </c>
      <c r="J202" t="s">
        <v>16</v>
      </c>
      <c r="K202" t="s">
        <v>30</v>
      </c>
      <c r="L202" t="s">
        <v>4800</v>
      </c>
      <c r="M202" t="s">
        <v>4973</v>
      </c>
    </row>
    <row r="203" spans="1:13" x14ac:dyDescent="0.25">
      <c r="A203">
        <v>201</v>
      </c>
      <c r="B203">
        <v>4826360</v>
      </c>
      <c r="C203" t="s">
        <v>4507</v>
      </c>
      <c r="D203" t="s">
        <v>4731</v>
      </c>
      <c r="E203" s="1">
        <v>44949.359363425923</v>
      </c>
      <c r="F203" s="1">
        <v>44956.500648148147</v>
      </c>
      <c r="G203" s="1"/>
      <c r="H203" t="s">
        <v>4384</v>
      </c>
      <c r="I203" t="s">
        <v>4826</v>
      </c>
      <c r="J203" t="s">
        <v>58</v>
      </c>
      <c r="K203" t="s">
        <v>64</v>
      </c>
      <c r="L203" t="s">
        <v>4797</v>
      </c>
      <c r="M203" t="s">
        <v>5058</v>
      </c>
    </row>
    <row r="204" spans="1:13" x14ac:dyDescent="0.25">
      <c r="A204">
        <v>202</v>
      </c>
      <c r="B204">
        <v>4826361</v>
      </c>
      <c r="C204" t="s">
        <v>4507</v>
      </c>
      <c r="D204" t="s">
        <v>4732</v>
      </c>
      <c r="E204" s="1">
        <v>44949.380462962959</v>
      </c>
      <c r="F204" s="1">
        <v>44958.368194444447</v>
      </c>
      <c r="G204" s="1">
        <v>44958.367881944447</v>
      </c>
      <c r="H204" t="s">
        <v>4382</v>
      </c>
      <c r="I204" t="s">
        <v>4829</v>
      </c>
      <c r="J204" t="s">
        <v>36</v>
      </c>
      <c r="K204" t="s">
        <v>48</v>
      </c>
      <c r="L204" t="s">
        <v>4801</v>
      </c>
      <c r="M204" t="s">
        <v>868</v>
      </c>
    </row>
    <row r="205" spans="1:13" x14ac:dyDescent="0.25">
      <c r="A205">
        <v>203</v>
      </c>
      <c r="B205">
        <v>4826362</v>
      </c>
      <c r="C205" t="s">
        <v>4508</v>
      </c>
      <c r="D205" t="s">
        <v>4733</v>
      </c>
      <c r="E205" s="1">
        <v>44949.445208333331</v>
      </c>
      <c r="F205" s="1">
        <v>44957.534988425927</v>
      </c>
      <c r="G205" s="1"/>
      <c r="H205" t="s">
        <v>4384</v>
      </c>
      <c r="I205" t="s">
        <v>4823</v>
      </c>
      <c r="J205" t="s">
        <v>36</v>
      </c>
      <c r="K205" t="s">
        <v>413</v>
      </c>
      <c r="L205" t="s">
        <v>4801</v>
      </c>
      <c r="M205" t="s">
        <v>1893</v>
      </c>
    </row>
    <row r="206" spans="1:13" x14ac:dyDescent="0.25">
      <c r="A206">
        <v>204</v>
      </c>
      <c r="B206">
        <v>4826363</v>
      </c>
      <c r="C206" t="s">
        <v>4508</v>
      </c>
      <c r="D206" t="s">
        <v>4734</v>
      </c>
      <c r="E206" s="1">
        <v>44949.448206018518</v>
      </c>
      <c r="F206" s="1">
        <v>44958.464259259257</v>
      </c>
      <c r="G206" s="1"/>
      <c r="H206" t="s">
        <v>4384</v>
      </c>
      <c r="I206" t="s">
        <v>4816</v>
      </c>
      <c r="J206" t="s">
        <v>16</v>
      </c>
      <c r="K206" t="s">
        <v>1568</v>
      </c>
      <c r="L206" t="s">
        <v>4800</v>
      </c>
      <c r="M206" t="s">
        <v>4975</v>
      </c>
    </row>
    <row r="207" spans="1:13" x14ac:dyDescent="0.25">
      <c r="A207">
        <v>205</v>
      </c>
      <c r="B207">
        <v>4826364</v>
      </c>
      <c r="C207" t="s">
        <v>4508</v>
      </c>
      <c r="D207" t="s">
        <v>4735</v>
      </c>
      <c r="E207" s="1">
        <v>44949.473298611112</v>
      </c>
      <c r="F207" s="1">
        <v>44958.468333333331</v>
      </c>
      <c r="G207" s="1"/>
      <c r="H207" t="s">
        <v>4384</v>
      </c>
      <c r="I207" t="s">
        <v>265</v>
      </c>
      <c r="J207" t="s">
        <v>16</v>
      </c>
      <c r="K207" t="s">
        <v>1568</v>
      </c>
      <c r="L207" t="s">
        <v>4800</v>
      </c>
      <c r="M207" t="s">
        <v>4961</v>
      </c>
    </row>
    <row r="208" spans="1:13" x14ac:dyDescent="0.25">
      <c r="A208">
        <v>206</v>
      </c>
      <c r="B208">
        <v>4826365</v>
      </c>
      <c r="C208" t="s">
        <v>4508</v>
      </c>
      <c r="D208" t="s">
        <v>4736</v>
      </c>
      <c r="E208" s="1">
        <v>44949.480775462966</v>
      </c>
      <c r="F208" s="1">
        <v>44974.382673611108</v>
      </c>
      <c r="G208" s="1">
        <v>45062</v>
      </c>
      <c r="H208" t="s">
        <v>4382</v>
      </c>
      <c r="I208" t="s">
        <v>4823</v>
      </c>
      <c r="J208" t="s">
        <v>36</v>
      </c>
      <c r="K208" t="s">
        <v>413</v>
      </c>
      <c r="L208" t="s">
        <v>4801</v>
      </c>
      <c r="M208" t="s">
        <v>1893</v>
      </c>
    </row>
    <row r="209" spans="1:13" x14ac:dyDescent="0.25">
      <c r="A209">
        <v>207</v>
      </c>
      <c r="B209">
        <v>4826366</v>
      </c>
      <c r="C209" t="s">
        <v>4509</v>
      </c>
      <c r="D209" t="s">
        <v>4737</v>
      </c>
      <c r="E209" s="1">
        <v>44949.525150462963</v>
      </c>
      <c r="F209" s="1">
        <v>44963.395613425928</v>
      </c>
      <c r="G209" s="1">
        <v>44996</v>
      </c>
      <c r="H209" t="s">
        <v>4382</v>
      </c>
      <c r="I209" t="s">
        <v>4816</v>
      </c>
      <c r="J209" t="s">
        <v>16</v>
      </c>
      <c r="K209" t="s">
        <v>1568</v>
      </c>
      <c r="L209" t="s">
        <v>4800</v>
      </c>
      <c r="M209" t="s">
        <v>4975</v>
      </c>
    </row>
    <row r="210" spans="1:13" x14ac:dyDescent="0.25">
      <c r="A210">
        <v>208</v>
      </c>
      <c r="B210">
        <v>4826367</v>
      </c>
      <c r="C210" t="s">
        <v>4509</v>
      </c>
      <c r="D210" t="s">
        <v>4738</v>
      </c>
      <c r="E210" s="1">
        <v>44949.535914351851</v>
      </c>
      <c r="F210" s="1">
        <v>44963.469201388885</v>
      </c>
      <c r="G210" s="1">
        <v>44963.468854166669</v>
      </c>
      <c r="H210" t="s">
        <v>4382</v>
      </c>
      <c r="I210" t="s">
        <v>4811</v>
      </c>
      <c r="J210" t="s">
        <v>36</v>
      </c>
      <c r="K210" t="s">
        <v>119</v>
      </c>
      <c r="L210" t="s">
        <v>4807</v>
      </c>
      <c r="M210" t="s">
        <v>4980</v>
      </c>
    </row>
    <row r="211" spans="1:13" x14ac:dyDescent="0.25">
      <c r="A211">
        <v>209</v>
      </c>
      <c r="B211">
        <v>4826368</v>
      </c>
      <c r="C211" t="s">
        <v>4509</v>
      </c>
      <c r="D211" t="s">
        <v>4739</v>
      </c>
      <c r="E211" s="1">
        <v>44949.540127314816</v>
      </c>
      <c r="F211" s="1">
        <v>44960.44226851852</v>
      </c>
      <c r="G211" s="1">
        <v>44997</v>
      </c>
      <c r="H211" t="s">
        <v>4382</v>
      </c>
      <c r="I211" t="s">
        <v>4811</v>
      </c>
      <c r="J211" t="s">
        <v>36</v>
      </c>
      <c r="K211" t="s">
        <v>119</v>
      </c>
      <c r="L211" t="s">
        <v>4807</v>
      </c>
      <c r="M211" t="s">
        <v>4980</v>
      </c>
    </row>
    <row r="212" spans="1:13" x14ac:dyDescent="0.25">
      <c r="A212">
        <v>210</v>
      </c>
      <c r="B212">
        <v>4826369</v>
      </c>
      <c r="C212" t="s">
        <v>4509</v>
      </c>
      <c r="D212" t="s">
        <v>4740</v>
      </c>
      <c r="E212" s="1">
        <v>44949.549629629626</v>
      </c>
      <c r="F212" s="1">
        <v>44974.385439814818</v>
      </c>
      <c r="G212" s="1">
        <v>44996</v>
      </c>
      <c r="H212" t="s">
        <v>4382</v>
      </c>
      <c r="I212" t="s">
        <v>618</v>
      </c>
      <c r="J212" t="s">
        <v>16</v>
      </c>
      <c r="K212" t="s">
        <v>92</v>
      </c>
      <c r="L212" t="s">
        <v>618</v>
      </c>
      <c r="M212" t="s">
        <v>5103</v>
      </c>
    </row>
    <row r="213" spans="1:13" x14ac:dyDescent="0.25">
      <c r="A213">
        <v>211</v>
      </c>
      <c r="B213">
        <v>4826370</v>
      </c>
      <c r="C213" t="s">
        <v>4510</v>
      </c>
      <c r="D213" t="s">
        <v>4741</v>
      </c>
      <c r="E213" s="1">
        <v>44949.588368055556</v>
      </c>
      <c r="F213" s="1">
        <v>44986.590555555558</v>
      </c>
      <c r="G213" s="1">
        <v>44980.367662037039</v>
      </c>
      <c r="H213" t="s">
        <v>4382</v>
      </c>
      <c r="I213" t="s">
        <v>892</v>
      </c>
      <c r="J213" t="s">
        <v>58</v>
      </c>
      <c r="K213" t="s">
        <v>166</v>
      </c>
      <c r="L213" t="s">
        <v>4804</v>
      </c>
      <c r="M213" t="s">
        <v>5123</v>
      </c>
    </row>
    <row r="214" spans="1:13" x14ac:dyDescent="0.25">
      <c r="A214">
        <v>212</v>
      </c>
      <c r="B214">
        <v>4826371</v>
      </c>
      <c r="C214" t="s">
        <v>4511</v>
      </c>
      <c r="D214" t="s">
        <v>4742</v>
      </c>
      <c r="E214" s="1">
        <v>44949.622673611113</v>
      </c>
      <c r="F214" s="1">
        <v>44974.388680555552</v>
      </c>
      <c r="G214" s="1">
        <v>44974.388680555552</v>
      </c>
      <c r="H214" t="s">
        <v>4382</v>
      </c>
      <c r="I214" t="s">
        <v>4810</v>
      </c>
      <c r="J214" t="s">
        <v>36</v>
      </c>
      <c r="K214" t="s">
        <v>80</v>
      </c>
      <c r="L214" t="s">
        <v>4796</v>
      </c>
      <c r="M214" t="s">
        <v>5048</v>
      </c>
    </row>
    <row r="215" spans="1:13" x14ac:dyDescent="0.25">
      <c r="A215">
        <v>213</v>
      </c>
      <c r="B215">
        <v>4826373</v>
      </c>
      <c r="C215" t="s">
        <v>4511</v>
      </c>
      <c r="D215" t="s">
        <v>4743</v>
      </c>
      <c r="E215" s="1">
        <v>44949.63082175926</v>
      </c>
      <c r="F215" s="1">
        <v>44974.415162037039</v>
      </c>
      <c r="G215" s="1">
        <v>44958.639340277776</v>
      </c>
      <c r="H215" t="s">
        <v>4382</v>
      </c>
      <c r="I215" t="s">
        <v>4813</v>
      </c>
      <c r="J215" t="s">
        <v>16</v>
      </c>
      <c r="K215" t="s">
        <v>136</v>
      </c>
      <c r="L215" t="s">
        <v>4800</v>
      </c>
      <c r="M215" t="s">
        <v>4973</v>
      </c>
    </row>
    <row r="216" spans="1:13" x14ac:dyDescent="0.25">
      <c r="A216">
        <v>214</v>
      </c>
      <c r="B216">
        <v>4826374</v>
      </c>
      <c r="C216" t="s">
        <v>4512</v>
      </c>
      <c r="D216" t="s">
        <v>4744</v>
      </c>
      <c r="E216" s="1">
        <v>44949.882210648146</v>
      </c>
      <c r="F216" s="1">
        <v>44974.417430555557</v>
      </c>
      <c r="G216" s="1"/>
      <c r="H216" t="s">
        <v>4384</v>
      </c>
      <c r="I216" t="s">
        <v>4833</v>
      </c>
      <c r="J216" t="s">
        <v>58</v>
      </c>
      <c r="K216" t="s">
        <v>17</v>
      </c>
      <c r="L216" t="s">
        <v>4803</v>
      </c>
      <c r="M216" t="s">
        <v>4979</v>
      </c>
    </row>
    <row r="217" spans="1:13" x14ac:dyDescent="0.25">
      <c r="A217">
        <v>215</v>
      </c>
      <c r="B217">
        <v>4826375</v>
      </c>
      <c r="C217" t="s">
        <v>4513</v>
      </c>
      <c r="D217" t="s">
        <v>4745</v>
      </c>
      <c r="E217" s="1">
        <v>44950.358159722222</v>
      </c>
      <c r="F217" s="1">
        <v>44974.456446759257</v>
      </c>
      <c r="G217" s="1">
        <v>44974.456180555557</v>
      </c>
      <c r="H217" t="s">
        <v>4382</v>
      </c>
      <c r="I217" t="s">
        <v>4813</v>
      </c>
      <c r="J217" t="s">
        <v>16</v>
      </c>
      <c r="K217" t="s">
        <v>30</v>
      </c>
      <c r="L217" t="s">
        <v>4800</v>
      </c>
      <c r="M217" t="s">
        <v>4973</v>
      </c>
    </row>
    <row r="218" spans="1:13" x14ac:dyDescent="0.25">
      <c r="A218">
        <v>216</v>
      </c>
      <c r="B218">
        <v>4826376</v>
      </c>
      <c r="C218" t="s">
        <v>4514</v>
      </c>
      <c r="D218" t="s">
        <v>4746</v>
      </c>
      <c r="E218" s="1">
        <v>44950.475046296298</v>
      </c>
      <c r="F218" s="1">
        <v>44974.462129629632</v>
      </c>
      <c r="G218" s="1"/>
      <c r="H218" t="s">
        <v>4384</v>
      </c>
      <c r="I218" t="s">
        <v>4833</v>
      </c>
      <c r="J218" t="s">
        <v>58</v>
      </c>
      <c r="K218" t="s">
        <v>17</v>
      </c>
      <c r="L218" t="s">
        <v>4803</v>
      </c>
      <c r="M218" t="s">
        <v>4979</v>
      </c>
    </row>
    <row r="219" spans="1:13" x14ac:dyDescent="0.25">
      <c r="A219">
        <v>217</v>
      </c>
      <c r="B219">
        <v>4826378</v>
      </c>
      <c r="C219" t="s">
        <v>4515</v>
      </c>
      <c r="D219" t="s">
        <v>4747</v>
      </c>
      <c r="E219" s="1">
        <v>44950.545902777776</v>
      </c>
      <c r="F219" s="1">
        <v>44974.477835648147</v>
      </c>
      <c r="G219" s="1"/>
      <c r="H219" t="s">
        <v>4384</v>
      </c>
      <c r="I219" t="s">
        <v>4810</v>
      </c>
      <c r="J219" t="s">
        <v>16</v>
      </c>
      <c r="K219" t="s">
        <v>97</v>
      </c>
      <c r="L219" t="s">
        <v>4802</v>
      </c>
      <c r="M219" t="s">
        <v>5079</v>
      </c>
    </row>
    <row r="220" spans="1:13" x14ac:dyDescent="0.25">
      <c r="A220">
        <v>218</v>
      </c>
      <c r="B220">
        <v>4826379</v>
      </c>
      <c r="C220" t="s">
        <v>4516</v>
      </c>
      <c r="D220" t="s">
        <v>4748</v>
      </c>
      <c r="E220" s="1">
        <v>44950.587592592594</v>
      </c>
      <c r="F220" s="1">
        <v>44959.352962962963</v>
      </c>
      <c r="G220" s="1">
        <v>44997</v>
      </c>
      <c r="H220" t="s">
        <v>4382</v>
      </c>
      <c r="I220" t="s">
        <v>4829</v>
      </c>
      <c r="J220" t="s">
        <v>58</v>
      </c>
      <c r="K220" t="s">
        <v>48</v>
      </c>
      <c r="L220" t="s">
        <v>4801</v>
      </c>
      <c r="M220" t="s">
        <v>868</v>
      </c>
    </row>
    <row r="221" spans="1:13" x14ac:dyDescent="0.25">
      <c r="A221">
        <v>219</v>
      </c>
      <c r="B221">
        <v>4826380</v>
      </c>
      <c r="C221" t="s">
        <v>4517</v>
      </c>
      <c r="D221" t="s">
        <v>4749</v>
      </c>
      <c r="E221" s="1">
        <v>44950.608587962961</v>
      </c>
      <c r="F221" s="1">
        <v>44974.483680555553</v>
      </c>
      <c r="G221" s="1">
        <v>44998</v>
      </c>
      <c r="H221" t="s">
        <v>4382</v>
      </c>
      <c r="I221" t="s">
        <v>4818</v>
      </c>
      <c r="J221" t="s">
        <v>16</v>
      </c>
      <c r="K221" t="s">
        <v>92</v>
      </c>
      <c r="L221" t="s">
        <v>618</v>
      </c>
      <c r="M221" t="s">
        <v>4974</v>
      </c>
    </row>
    <row r="222" spans="1:13" x14ac:dyDescent="0.25">
      <c r="A222">
        <v>220</v>
      </c>
      <c r="B222">
        <v>4826381</v>
      </c>
      <c r="C222" t="s">
        <v>4517</v>
      </c>
      <c r="D222" t="s">
        <v>19</v>
      </c>
      <c r="E222" s="1">
        <v>44950.632013888891</v>
      </c>
      <c r="F222" s="1">
        <v>44958.649282407408</v>
      </c>
      <c r="G222" s="1"/>
      <c r="H222" t="s">
        <v>4384</v>
      </c>
      <c r="I222" t="s">
        <v>4810</v>
      </c>
      <c r="J222" t="s">
        <v>58</v>
      </c>
      <c r="K222" t="s">
        <v>37</v>
      </c>
      <c r="L222" t="s">
        <v>4809</v>
      </c>
      <c r="M222" t="s">
        <v>5096</v>
      </c>
    </row>
    <row r="223" spans="1:13" x14ac:dyDescent="0.25">
      <c r="A223">
        <v>221</v>
      </c>
      <c r="B223">
        <v>4826382</v>
      </c>
      <c r="C223" t="s">
        <v>4518</v>
      </c>
      <c r="D223" t="s">
        <v>4750</v>
      </c>
      <c r="E223" s="1">
        <v>44951.345092592594</v>
      </c>
      <c r="F223" s="1">
        <v>44974.575185185182</v>
      </c>
      <c r="G223" s="1"/>
      <c r="H223" t="s">
        <v>4384</v>
      </c>
      <c r="I223" t="s">
        <v>4813</v>
      </c>
      <c r="J223" t="s">
        <v>16</v>
      </c>
      <c r="K223" t="s">
        <v>230</v>
      </c>
      <c r="L223" t="s">
        <v>4800</v>
      </c>
      <c r="M223" t="s">
        <v>4973</v>
      </c>
    </row>
    <row r="224" spans="1:13" x14ac:dyDescent="0.25">
      <c r="A224">
        <v>222</v>
      </c>
      <c r="B224">
        <v>4826383</v>
      </c>
      <c r="C224" t="s">
        <v>4519</v>
      </c>
      <c r="D224" t="s">
        <v>4751</v>
      </c>
      <c r="E224" s="1">
        <v>44951.461516203701</v>
      </c>
      <c r="F224" s="1">
        <v>44974.598900462966</v>
      </c>
      <c r="G224" s="1">
        <v>44997</v>
      </c>
      <c r="H224" t="s">
        <v>4382</v>
      </c>
      <c r="I224" t="s">
        <v>4830</v>
      </c>
      <c r="J224" t="s">
        <v>58</v>
      </c>
      <c r="K224" t="s">
        <v>154</v>
      </c>
      <c r="L224" t="s">
        <v>4796</v>
      </c>
      <c r="M224" t="s">
        <v>4991</v>
      </c>
    </row>
    <row r="225" spans="1:13" x14ac:dyDescent="0.25">
      <c r="A225">
        <v>223</v>
      </c>
      <c r="B225">
        <v>4826384</v>
      </c>
      <c r="C225" t="s">
        <v>4520</v>
      </c>
      <c r="D225" t="s">
        <v>4752</v>
      </c>
      <c r="E225" s="1">
        <v>44951.531030092592</v>
      </c>
      <c r="F225" s="1">
        <v>44951.651701388888</v>
      </c>
      <c r="G225" s="1">
        <v>44996</v>
      </c>
      <c r="H225" t="s">
        <v>4382</v>
      </c>
      <c r="I225" t="s">
        <v>4812</v>
      </c>
      <c r="J225" t="s">
        <v>16</v>
      </c>
      <c r="K225" t="s">
        <v>1568</v>
      </c>
      <c r="L225" t="s">
        <v>4800</v>
      </c>
      <c r="M225" t="s">
        <v>4961</v>
      </c>
    </row>
    <row r="226" spans="1:13" x14ac:dyDescent="0.25">
      <c r="A226">
        <v>224</v>
      </c>
      <c r="B226">
        <v>4826385</v>
      </c>
      <c r="C226" t="s">
        <v>4520</v>
      </c>
      <c r="D226" t="s">
        <v>4753</v>
      </c>
      <c r="E226" s="1">
        <v>44951.55846064815</v>
      </c>
      <c r="F226" s="1">
        <v>44959.616736111115</v>
      </c>
      <c r="G226" s="1">
        <v>45000</v>
      </c>
      <c r="H226" t="s">
        <v>4382</v>
      </c>
      <c r="I226" t="s">
        <v>514</v>
      </c>
      <c r="J226" t="s">
        <v>36</v>
      </c>
      <c r="K226" t="s">
        <v>104</v>
      </c>
      <c r="L226" t="s">
        <v>514</v>
      </c>
      <c r="M226" t="s">
        <v>5127</v>
      </c>
    </row>
    <row r="227" spans="1:13" x14ac:dyDescent="0.25">
      <c r="A227">
        <v>225</v>
      </c>
      <c r="B227">
        <v>4826386</v>
      </c>
      <c r="C227" t="s">
        <v>4521</v>
      </c>
      <c r="D227" t="s">
        <v>4754</v>
      </c>
      <c r="E227" s="1">
        <v>44951.619409722225</v>
      </c>
      <c r="F227" s="1">
        <v>44957.314189814817</v>
      </c>
      <c r="G227" s="1">
        <v>44996</v>
      </c>
      <c r="H227" t="s">
        <v>4382</v>
      </c>
      <c r="I227" t="s">
        <v>4813</v>
      </c>
      <c r="J227" t="s">
        <v>16</v>
      </c>
      <c r="K227" t="s">
        <v>52</v>
      </c>
      <c r="L227" t="s">
        <v>4800</v>
      </c>
      <c r="M227" t="s">
        <v>4973</v>
      </c>
    </row>
    <row r="228" spans="1:13" x14ac:dyDescent="0.25">
      <c r="A228">
        <v>226</v>
      </c>
      <c r="B228">
        <v>4826387</v>
      </c>
      <c r="C228" t="s">
        <v>4522</v>
      </c>
      <c r="D228" t="s">
        <v>4755</v>
      </c>
      <c r="E228" s="1">
        <v>44952.299062500002</v>
      </c>
      <c r="F228" s="1">
        <v>44963.541076388887</v>
      </c>
      <c r="G228" s="1">
        <v>44998</v>
      </c>
      <c r="H228" t="s">
        <v>4382</v>
      </c>
      <c r="I228" t="s">
        <v>4812</v>
      </c>
      <c r="J228" t="s">
        <v>16</v>
      </c>
      <c r="K228" t="s">
        <v>410</v>
      </c>
      <c r="L228" t="s">
        <v>514</v>
      </c>
      <c r="M228" t="s">
        <v>4962</v>
      </c>
    </row>
    <row r="229" spans="1:13" x14ac:dyDescent="0.25">
      <c r="A229">
        <v>227</v>
      </c>
      <c r="B229">
        <v>4826388</v>
      </c>
      <c r="C229" t="s">
        <v>4523</v>
      </c>
      <c r="D229" t="s">
        <v>4756</v>
      </c>
      <c r="E229" s="1">
        <v>44952.414606481485</v>
      </c>
      <c r="F229" s="1">
        <v>44980.478750000002</v>
      </c>
      <c r="G229" s="1">
        <v>44980.478750000002</v>
      </c>
      <c r="H229" t="s">
        <v>4382</v>
      </c>
      <c r="I229" t="s">
        <v>2981</v>
      </c>
      <c r="J229" t="s">
        <v>16</v>
      </c>
      <c r="K229" t="s">
        <v>136</v>
      </c>
      <c r="L229" t="s">
        <v>4800</v>
      </c>
      <c r="M229" t="s">
        <v>5088</v>
      </c>
    </row>
    <row r="230" spans="1:13" x14ac:dyDescent="0.25">
      <c r="A230">
        <v>228</v>
      </c>
      <c r="B230">
        <v>4826389</v>
      </c>
      <c r="C230" t="s">
        <v>4523</v>
      </c>
      <c r="D230" t="s">
        <v>4757</v>
      </c>
      <c r="E230" s="1">
        <v>44952.429837962962</v>
      </c>
      <c r="F230" s="1">
        <v>44964.317233796297</v>
      </c>
      <c r="G230" s="1">
        <v>44996</v>
      </c>
      <c r="H230" t="s">
        <v>4382</v>
      </c>
      <c r="I230" t="s">
        <v>4818</v>
      </c>
      <c r="J230" t="s">
        <v>16</v>
      </c>
      <c r="K230" t="s">
        <v>107</v>
      </c>
      <c r="L230" t="s">
        <v>4800</v>
      </c>
      <c r="M230" t="s">
        <v>4974</v>
      </c>
    </row>
    <row r="231" spans="1:13" x14ac:dyDescent="0.25">
      <c r="A231">
        <v>229</v>
      </c>
      <c r="B231">
        <v>4826390</v>
      </c>
      <c r="C231" t="s">
        <v>4524</v>
      </c>
      <c r="D231" t="s">
        <v>4758</v>
      </c>
      <c r="E231" s="1">
        <v>44952.444513888891</v>
      </c>
      <c r="F231" s="1">
        <v>44979.562071759261</v>
      </c>
      <c r="G231" s="1">
        <v>44979.561608796299</v>
      </c>
      <c r="H231" t="s">
        <v>4382</v>
      </c>
      <c r="I231" t="s">
        <v>4830</v>
      </c>
      <c r="J231" t="s">
        <v>58</v>
      </c>
      <c r="K231" t="s">
        <v>154</v>
      </c>
      <c r="L231" t="s">
        <v>4796</v>
      </c>
      <c r="M231" t="s">
        <v>4991</v>
      </c>
    </row>
    <row r="232" spans="1:13" x14ac:dyDescent="0.25">
      <c r="A232">
        <v>230</v>
      </c>
      <c r="B232">
        <v>4826391</v>
      </c>
      <c r="C232" t="s">
        <v>4524</v>
      </c>
      <c r="D232" t="s">
        <v>4759</v>
      </c>
      <c r="E232" s="1">
        <v>44952.480486111112</v>
      </c>
      <c r="F232" s="1">
        <v>44964.444618055553</v>
      </c>
      <c r="G232" s="1">
        <v>44996</v>
      </c>
      <c r="H232" t="s">
        <v>4382</v>
      </c>
      <c r="I232" t="s">
        <v>4810</v>
      </c>
      <c r="J232" t="s">
        <v>16</v>
      </c>
      <c r="K232" t="s">
        <v>162</v>
      </c>
      <c r="L232" t="s">
        <v>4800</v>
      </c>
      <c r="M232" t="s">
        <v>5033</v>
      </c>
    </row>
    <row r="233" spans="1:13" x14ac:dyDescent="0.25">
      <c r="A233">
        <v>231</v>
      </c>
      <c r="B233">
        <v>4826392</v>
      </c>
      <c r="C233" t="s">
        <v>4525</v>
      </c>
      <c r="D233" t="s">
        <v>4760</v>
      </c>
      <c r="E233" s="1">
        <v>44952.496400462966</v>
      </c>
      <c r="F233" s="1">
        <v>44977.79184027778</v>
      </c>
      <c r="G233" s="1">
        <v>44993</v>
      </c>
      <c r="H233" t="s">
        <v>4382</v>
      </c>
      <c r="I233" t="s">
        <v>4813</v>
      </c>
      <c r="J233" t="s">
        <v>16</v>
      </c>
      <c r="K233" t="s">
        <v>1568</v>
      </c>
      <c r="L233" t="s">
        <v>4800</v>
      </c>
      <c r="M233" t="s">
        <v>4973</v>
      </c>
    </row>
    <row r="234" spans="1:13" x14ac:dyDescent="0.25">
      <c r="A234">
        <v>232</v>
      </c>
      <c r="B234">
        <v>4826393</v>
      </c>
      <c r="C234" t="s">
        <v>4525</v>
      </c>
      <c r="D234" t="s">
        <v>4761</v>
      </c>
      <c r="E234" s="1">
        <v>44952.501701388886</v>
      </c>
      <c r="F234" s="1">
        <v>44953.340081018519</v>
      </c>
      <c r="G234" s="1">
        <v>44953.339837962965</v>
      </c>
      <c r="H234" t="s">
        <v>4382</v>
      </c>
      <c r="I234" t="s">
        <v>4810</v>
      </c>
      <c r="J234" t="s">
        <v>36</v>
      </c>
      <c r="K234" t="s">
        <v>384</v>
      </c>
      <c r="L234" t="s">
        <v>4798</v>
      </c>
      <c r="M234" t="s">
        <v>3989</v>
      </c>
    </row>
    <row r="235" spans="1:13" x14ac:dyDescent="0.25">
      <c r="A235">
        <v>233</v>
      </c>
      <c r="B235">
        <v>4826396</v>
      </c>
      <c r="C235" t="s">
        <v>4526</v>
      </c>
      <c r="D235" t="s">
        <v>4762</v>
      </c>
      <c r="E235" s="1">
        <v>44952.612581018519</v>
      </c>
      <c r="F235" s="1">
        <v>44978.317326388889</v>
      </c>
      <c r="G235" s="1">
        <v>44978.316817129627</v>
      </c>
      <c r="H235" t="s">
        <v>4382</v>
      </c>
      <c r="I235" t="s">
        <v>4816</v>
      </c>
      <c r="J235" t="s">
        <v>16</v>
      </c>
      <c r="K235" t="s">
        <v>1568</v>
      </c>
      <c r="L235" t="s">
        <v>4800</v>
      </c>
      <c r="M235" t="s">
        <v>4975</v>
      </c>
    </row>
    <row r="236" spans="1:13" x14ac:dyDescent="0.25">
      <c r="A236">
        <v>234</v>
      </c>
      <c r="B236">
        <v>4826397</v>
      </c>
      <c r="C236" t="s">
        <v>4527</v>
      </c>
      <c r="D236" t="s">
        <v>4755</v>
      </c>
      <c r="E236" s="1">
        <v>44952.882187499999</v>
      </c>
      <c r="F236" s="1">
        <v>44980.441655092596</v>
      </c>
      <c r="G236" s="1">
        <v>44980.441643518519</v>
      </c>
      <c r="H236" t="s">
        <v>4382</v>
      </c>
      <c r="I236" t="s">
        <v>350</v>
      </c>
      <c r="J236" t="s">
        <v>16</v>
      </c>
      <c r="K236" t="s">
        <v>410</v>
      </c>
      <c r="L236" t="s">
        <v>514</v>
      </c>
      <c r="M236" t="s">
        <v>4962</v>
      </c>
    </row>
    <row r="237" spans="1:13" x14ac:dyDescent="0.25">
      <c r="A237">
        <v>235</v>
      </c>
      <c r="B237">
        <v>4826398</v>
      </c>
      <c r="C237" t="s">
        <v>4527</v>
      </c>
      <c r="D237" t="s">
        <v>4763</v>
      </c>
      <c r="E237" s="1">
        <v>44952.895914351851</v>
      </c>
      <c r="F237" s="1">
        <v>44957.41777777778</v>
      </c>
      <c r="G237" s="1"/>
      <c r="H237" t="s">
        <v>4384</v>
      </c>
      <c r="I237" t="s">
        <v>4828</v>
      </c>
      <c r="J237" t="s">
        <v>58</v>
      </c>
      <c r="K237" t="s">
        <v>97</v>
      </c>
      <c r="L237" t="s">
        <v>4802</v>
      </c>
      <c r="M237" t="s">
        <v>158</v>
      </c>
    </row>
    <row r="238" spans="1:13" x14ac:dyDescent="0.25">
      <c r="A238">
        <v>236</v>
      </c>
      <c r="B238">
        <v>4826399</v>
      </c>
      <c r="C238" t="s">
        <v>4528</v>
      </c>
      <c r="D238" t="s">
        <v>270</v>
      </c>
      <c r="E238" s="1">
        <v>44952.90284722222</v>
      </c>
      <c r="F238" s="1">
        <v>44957.352662037039</v>
      </c>
      <c r="G238" s="1"/>
      <c r="H238" t="s">
        <v>4384</v>
      </c>
      <c r="I238" t="s">
        <v>4810</v>
      </c>
      <c r="J238" t="s">
        <v>58</v>
      </c>
      <c r="K238" t="s">
        <v>97</v>
      </c>
      <c r="L238" t="s">
        <v>4802</v>
      </c>
      <c r="M238" t="s">
        <v>5029</v>
      </c>
    </row>
    <row r="239" spans="1:13" x14ac:dyDescent="0.25">
      <c r="A239">
        <v>237</v>
      </c>
      <c r="B239">
        <v>4826400</v>
      </c>
      <c r="C239" t="s">
        <v>4529</v>
      </c>
      <c r="D239" t="s">
        <v>4764</v>
      </c>
      <c r="E239" s="1">
        <v>44953.30978009259</v>
      </c>
      <c r="F239" s="1">
        <v>44979.712442129632</v>
      </c>
      <c r="G239" s="1">
        <v>44979.712430555555</v>
      </c>
      <c r="H239" t="s">
        <v>4382</v>
      </c>
      <c r="I239" t="s">
        <v>4816</v>
      </c>
      <c r="J239" t="s">
        <v>16</v>
      </c>
      <c r="K239" t="s">
        <v>1568</v>
      </c>
      <c r="L239" t="s">
        <v>4800</v>
      </c>
      <c r="M239" t="s">
        <v>4975</v>
      </c>
    </row>
    <row r="240" spans="1:13" x14ac:dyDescent="0.25">
      <c r="A240">
        <v>238</v>
      </c>
      <c r="B240">
        <v>4826401</v>
      </c>
      <c r="C240" t="s">
        <v>4530</v>
      </c>
      <c r="D240" t="s">
        <v>4765</v>
      </c>
      <c r="E240" s="1">
        <v>44953.316331018519</v>
      </c>
      <c r="F240" s="1">
        <v>44959.519942129627</v>
      </c>
      <c r="G240" s="1"/>
      <c r="H240" t="s">
        <v>4384</v>
      </c>
      <c r="I240" t="s">
        <v>4816</v>
      </c>
      <c r="J240" t="s">
        <v>16</v>
      </c>
      <c r="K240" t="s">
        <v>1568</v>
      </c>
      <c r="L240" t="s">
        <v>4800</v>
      </c>
      <c r="M240" t="s">
        <v>4975</v>
      </c>
    </row>
    <row r="241" spans="1:13" x14ac:dyDescent="0.25">
      <c r="A241">
        <v>239</v>
      </c>
      <c r="B241">
        <v>4826402</v>
      </c>
      <c r="C241" t="s">
        <v>4530</v>
      </c>
      <c r="D241" t="s">
        <v>4766</v>
      </c>
      <c r="E241" s="1">
        <v>44953.319305555553</v>
      </c>
      <c r="F241" s="1">
        <v>44965.616863425923</v>
      </c>
      <c r="G241" s="1">
        <v>44996</v>
      </c>
      <c r="H241" t="s">
        <v>4382</v>
      </c>
      <c r="I241" t="s">
        <v>4813</v>
      </c>
      <c r="J241" t="s">
        <v>16</v>
      </c>
      <c r="K241" t="s">
        <v>52</v>
      </c>
      <c r="L241" t="s">
        <v>4800</v>
      </c>
      <c r="M241" t="s">
        <v>4973</v>
      </c>
    </row>
    <row r="242" spans="1:13" x14ac:dyDescent="0.25">
      <c r="A242">
        <v>240</v>
      </c>
      <c r="B242">
        <v>4826405</v>
      </c>
      <c r="C242" t="s">
        <v>4531</v>
      </c>
      <c r="D242" t="s">
        <v>4767</v>
      </c>
      <c r="E242" s="1">
        <v>44953.374548611115</v>
      </c>
      <c r="F242" s="1">
        <v>44960.318240740744</v>
      </c>
      <c r="G242" s="1">
        <v>44996</v>
      </c>
      <c r="H242" t="s">
        <v>4382</v>
      </c>
      <c r="I242" t="s">
        <v>4818</v>
      </c>
      <c r="J242" t="s">
        <v>16</v>
      </c>
      <c r="K242" t="s">
        <v>52</v>
      </c>
      <c r="L242" t="s">
        <v>4800</v>
      </c>
      <c r="M242" t="s">
        <v>4974</v>
      </c>
    </row>
    <row r="243" spans="1:13" x14ac:dyDescent="0.25">
      <c r="A243">
        <v>241</v>
      </c>
      <c r="B243">
        <v>4826406</v>
      </c>
      <c r="C243" t="s">
        <v>4531</v>
      </c>
      <c r="D243" t="s">
        <v>4768</v>
      </c>
      <c r="E243" s="1">
        <v>44953.377604166664</v>
      </c>
      <c r="F243" s="1">
        <v>44964.315370370372</v>
      </c>
      <c r="G243" s="1">
        <v>44996</v>
      </c>
      <c r="H243" t="s">
        <v>4382</v>
      </c>
      <c r="I243" t="s">
        <v>4813</v>
      </c>
      <c r="J243" t="s">
        <v>16</v>
      </c>
      <c r="K243" t="s">
        <v>107</v>
      </c>
      <c r="L243" t="s">
        <v>4800</v>
      </c>
      <c r="M243" t="s">
        <v>4973</v>
      </c>
    </row>
    <row r="244" spans="1:13" x14ac:dyDescent="0.25">
      <c r="A244">
        <v>242</v>
      </c>
      <c r="B244">
        <v>4826407</v>
      </c>
      <c r="C244" t="s">
        <v>4531</v>
      </c>
      <c r="D244" t="s">
        <v>4769</v>
      </c>
      <c r="E244" s="1">
        <v>44953.377766203703</v>
      </c>
      <c r="F244" s="1">
        <v>44959.633229166669</v>
      </c>
      <c r="G244" s="1"/>
      <c r="H244" t="s">
        <v>4384</v>
      </c>
      <c r="I244" t="s">
        <v>4815</v>
      </c>
      <c r="J244" t="s">
        <v>58</v>
      </c>
      <c r="K244" t="s">
        <v>97</v>
      </c>
      <c r="L244" t="s">
        <v>4802</v>
      </c>
      <c r="M244" t="s">
        <v>4969</v>
      </c>
    </row>
    <row r="245" spans="1:13" x14ac:dyDescent="0.25">
      <c r="A245">
        <v>243</v>
      </c>
      <c r="B245">
        <v>4826408</v>
      </c>
      <c r="C245" t="s">
        <v>4532</v>
      </c>
      <c r="D245" t="s">
        <v>4768</v>
      </c>
      <c r="E245" s="1">
        <v>44953.467268518521</v>
      </c>
      <c r="F245" s="1">
        <v>44960.637974537036</v>
      </c>
      <c r="G245" s="1">
        <v>44960.637962962966</v>
      </c>
      <c r="H245" t="s">
        <v>4382</v>
      </c>
      <c r="I245" t="s">
        <v>4813</v>
      </c>
      <c r="J245" t="s">
        <v>16</v>
      </c>
      <c r="K245" t="s">
        <v>136</v>
      </c>
      <c r="L245" t="s">
        <v>4800</v>
      </c>
      <c r="M245" t="s">
        <v>4973</v>
      </c>
    </row>
    <row r="246" spans="1:13" x14ac:dyDescent="0.25">
      <c r="A246">
        <v>244</v>
      </c>
      <c r="B246">
        <v>4826409</v>
      </c>
      <c r="C246" t="s">
        <v>4532</v>
      </c>
      <c r="D246" t="s">
        <v>4768</v>
      </c>
      <c r="E246" s="1">
        <v>44953.468611111108</v>
      </c>
      <c r="F246" s="1">
        <v>44953.663437499999</v>
      </c>
      <c r="G246" s="1"/>
      <c r="H246" t="s">
        <v>4384</v>
      </c>
      <c r="I246" t="s">
        <v>4810</v>
      </c>
      <c r="J246" t="s">
        <v>16</v>
      </c>
      <c r="K246" t="s">
        <v>80</v>
      </c>
      <c r="L246" t="s">
        <v>4796</v>
      </c>
      <c r="M246" t="s">
        <v>5013</v>
      </c>
    </row>
    <row r="247" spans="1:13" x14ac:dyDescent="0.25">
      <c r="A247">
        <v>245</v>
      </c>
      <c r="B247">
        <v>4826410</v>
      </c>
      <c r="C247" t="s">
        <v>4532</v>
      </c>
      <c r="D247" t="s">
        <v>4770</v>
      </c>
      <c r="E247" s="1">
        <v>44953.477592592593</v>
      </c>
      <c r="F247" s="1">
        <v>44953.556817129633</v>
      </c>
      <c r="G247" s="1">
        <v>44996</v>
      </c>
      <c r="H247" t="s">
        <v>4382</v>
      </c>
      <c r="I247" t="s">
        <v>4822</v>
      </c>
      <c r="J247" t="s">
        <v>16</v>
      </c>
      <c r="K247" t="s">
        <v>92</v>
      </c>
      <c r="L247" t="s">
        <v>618</v>
      </c>
      <c r="M247" t="s">
        <v>5103</v>
      </c>
    </row>
    <row r="248" spans="1:13" x14ac:dyDescent="0.25">
      <c r="A248">
        <v>246</v>
      </c>
      <c r="B248">
        <v>4826411</v>
      </c>
      <c r="C248" t="s">
        <v>4533</v>
      </c>
      <c r="D248" t="s">
        <v>4771</v>
      </c>
      <c r="E248" s="1">
        <v>44953.492418981485</v>
      </c>
      <c r="F248" s="1">
        <v>44979.479699074072</v>
      </c>
      <c r="G248" s="1"/>
      <c r="H248" t="s">
        <v>4384</v>
      </c>
      <c r="I248" t="s">
        <v>525</v>
      </c>
      <c r="J248" t="s">
        <v>186</v>
      </c>
      <c r="K248" t="s">
        <v>97</v>
      </c>
      <c r="L248" t="s">
        <v>4802</v>
      </c>
      <c r="M248" t="s">
        <v>4837</v>
      </c>
    </row>
    <row r="249" spans="1:13" x14ac:dyDescent="0.25">
      <c r="A249">
        <v>247</v>
      </c>
      <c r="B249">
        <v>4826413</v>
      </c>
      <c r="C249" t="s">
        <v>4533</v>
      </c>
      <c r="D249" t="s">
        <v>4772</v>
      </c>
      <c r="E249" s="1">
        <v>44953.49559027778</v>
      </c>
      <c r="F249" s="1">
        <v>44959.445833333331</v>
      </c>
      <c r="G249" s="1">
        <v>44959.445381944446</v>
      </c>
      <c r="H249" t="s">
        <v>4382</v>
      </c>
      <c r="I249" t="s">
        <v>4817</v>
      </c>
      <c r="J249" t="s">
        <v>58</v>
      </c>
      <c r="K249" t="s">
        <v>2294</v>
      </c>
      <c r="L249" t="s">
        <v>514</v>
      </c>
      <c r="M249" t="s">
        <v>4979</v>
      </c>
    </row>
    <row r="250" spans="1:13" x14ac:dyDescent="0.25">
      <c r="A250">
        <v>248</v>
      </c>
      <c r="B250">
        <v>4826414</v>
      </c>
      <c r="C250" t="s">
        <v>4533</v>
      </c>
      <c r="D250" t="s">
        <v>4768</v>
      </c>
      <c r="E250" s="1">
        <v>44953.516574074078</v>
      </c>
      <c r="F250" s="1">
        <v>44953.55877314815</v>
      </c>
      <c r="G250" s="1">
        <v>44996</v>
      </c>
      <c r="H250" t="s">
        <v>4382</v>
      </c>
      <c r="I250" t="s">
        <v>4822</v>
      </c>
      <c r="J250" t="s">
        <v>16</v>
      </c>
      <c r="K250" t="s">
        <v>92</v>
      </c>
      <c r="L250" t="s">
        <v>618</v>
      </c>
      <c r="M250" t="s">
        <v>5085</v>
      </c>
    </row>
    <row r="251" spans="1:13" x14ac:dyDescent="0.25">
      <c r="A251">
        <v>249</v>
      </c>
      <c r="B251">
        <v>4826415</v>
      </c>
      <c r="C251" t="s">
        <v>4533</v>
      </c>
      <c r="D251" t="s">
        <v>4773</v>
      </c>
      <c r="E251" s="1">
        <v>44953.522141203706</v>
      </c>
      <c r="F251" s="1">
        <v>44963.460706018515</v>
      </c>
      <c r="G251" s="1">
        <v>44963.460694444446</v>
      </c>
      <c r="H251" t="s">
        <v>4382</v>
      </c>
      <c r="I251" t="s">
        <v>4834</v>
      </c>
      <c r="J251" t="s">
        <v>16</v>
      </c>
      <c r="K251" t="s">
        <v>72</v>
      </c>
      <c r="L251" t="s">
        <v>357</v>
      </c>
      <c r="M251" t="s">
        <v>4994</v>
      </c>
    </row>
    <row r="252" spans="1:13" x14ac:dyDescent="0.25">
      <c r="A252">
        <v>250</v>
      </c>
      <c r="B252">
        <v>4826416</v>
      </c>
      <c r="C252" t="s">
        <v>4534</v>
      </c>
      <c r="D252" t="s">
        <v>4774</v>
      </c>
      <c r="E252" s="1">
        <v>44953.584710648145</v>
      </c>
      <c r="F252" s="1">
        <v>44963.687662037039</v>
      </c>
      <c r="G252" s="1">
        <v>44997</v>
      </c>
      <c r="H252" t="s">
        <v>4382</v>
      </c>
      <c r="I252" t="s">
        <v>4811</v>
      </c>
      <c r="J252" t="s">
        <v>36</v>
      </c>
      <c r="K252" t="s">
        <v>119</v>
      </c>
      <c r="L252" t="s">
        <v>4807</v>
      </c>
      <c r="M252" t="s">
        <v>5061</v>
      </c>
    </row>
    <row r="253" spans="1:13" x14ac:dyDescent="0.25">
      <c r="A253">
        <v>251</v>
      </c>
      <c r="B253">
        <v>4826417</v>
      </c>
      <c r="C253" t="s">
        <v>4534</v>
      </c>
      <c r="D253" t="s">
        <v>4775</v>
      </c>
      <c r="E253" s="1">
        <v>44953.600972222222</v>
      </c>
      <c r="F253" s="1">
        <v>44960.313368055555</v>
      </c>
      <c r="G253" s="1">
        <v>44996</v>
      </c>
      <c r="H253" t="s">
        <v>4382</v>
      </c>
      <c r="I253" t="s">
        <v>4813</v>
      </c>
      <c r="J253" t="s">
        <v>16</v>
      </c>
      <c r="K253" t="s">
        <v>52</v>
      </c>
      <c r="L253" t="s">
        <v>4800</v>
      </c>
      <c r="M253" t="s">
        <v>4973</v>
      </c>
    </row>
    <row r="254" spans="1:13" x14ac:dyDescent="0.25">
      <c r="A254">
        <v>252</v>
      </c>
      <c r="B254">
        <v>4826418</v>
      </c>
      <c r="C254" t="s">
        <v>4535</v>
      </c>
      <c r="D254" t="s">
        <v>4776</v>
      </c>
      <c r="E254" s="1">
        <v>44953.787754629629</v>
      </c>
      <c r="F254" s="1">
        <v>44980.826631944445</v>
      </c>
      <c r="G254" s="1">
        <v>44980.815347222226</v>
      </c>
      <c r="H254" t="s">
        <v>4382</v>
      </c>
      <c r="I254" t="s">
        <v>4833</v>
      </c>
      <c r="J254" t="s">
        <v>58</v>
      </c>
      <c r="K254" t="s">
        <v>97</v>
      </c>
      <c r="L254" t="s">
        <v>4802</v>
      </c>
      <c r="M254" t="s">
        <v>4979</v>
      </c>
    </row>
    <row r="255" spans="1:13" x14ac:dyDescent="0.25">
      <c r="A255">
        <v>253</v>
      </c>
      <c r="B255">
        <v>4826419</v>
      </c>
      <c r="C255" t="s">
        <v>4535</v>
      </c>
      <c r="D255" t="s">
        <v>4777</v>
      </c>
      <c r="E255" s="1">
        <v>44953.798831018517</v>
      </c>
      <c r="F255" s="1">
        <v>44965.344571759262</v>
      </c>
      <c r="G255" s="1">
        <v>44636</v>
      </c>
      <c r="H255" t="s">
        <v>4382</v>
      </c>
      <c r="I255" t="s">
        <v>4810</v>
      </c>
      <c r="J255" t="s">
        <v>16</v>
      </c>
      <c r="K255" t="s">
        <v>80</v>
      </c>
      <c r="L255" t="s">
        <v>4796</v>
      </c>
      <c r="M255" t="s">
        <v>2680</v>
      </c>
    </row>
    <row r="256" spans="1:13" x14ac:dyDescent="0.25">
      <c r="A256">
        <v>254</v>
      </c>
      <c r="B256">
        <v>4826421</v>
      </c>
      <c r="C256" t="s">
        <v>4536</v>
      </c>
      <c r="D256" t="s">
        <v>4778</v>
      </c>
      <c r="E256" s="1">
        <v>44954.469861111109</v>
      </c>
      <c r="F256" s="1">
        <v>44965.347384259258</v>
      </c>
      <c r="G256" s="1">
        <v>45001</v>
      </c>
      <c r="H256" t="s">
        <v>4382</v>
      </c>
      <c r="I256" t="s">
        <v>4830</v>
      </c>
      <c r="J256" t="s">
        <v>58</v>
      </c>
      <c r="K256" t="s">
        <v>80</v>
      </c>
      <c r="L256" t="s">
        <v>4796</v>
      </c>
      <c r="M256" t="s">
        <v>4991</v>
      </c>
    </row>
    <row r="257" spans="1:13" x14ac:dyDescent="0.25">
      <c r="A257">
        <v>255</v>
      </c>
      <c r="B257">
        <v>4826423</v>
      </c>
      <c r="C257" t="s">
        <v>4537</v>
      </c>
      <c r="D257" t="s">
        <v>4779</v>
      </c>
      <c r="E257" s="1">
        <v>44955.689837962964</v>
      </c>
      <c r="F257" s="1">
        <v>44958.491261574076</v>
      </c>
      <c r="G257" s="1">
        <v>44997</v>
      </c>
      <c r="H257" t="s">
        <v>4382</v>
      </c>
      <c r="I257" t="s">
        <v>434</v>
      </c>
      <c r="J257" t="s">
        <v>58</v>
      </c>
      <c r="K257" t="s">
        <v>18</v>
      </c>
      <c r="L257" t="s">
        <v>4806</v>
      </c>
      <c r="M257" t="s">
        <v>4978</v>
      </c>
    </row>
    <row r="258" spans="1:13" x14ac:dyDescent="0.25">
      <c r="A258">
        <v>256</v>
      </c>
      <c r="B258">
        <v>4826424</v>
      </c>
      <c r="C258" t="s">
        <v>4538</v>
      </c>
      <c r="D258" t="s">
        <v>4780</v>
      </c>
      <c r="E258" s="1">
        <v>44956.321006944447</v>
      </c>
      <c r="F258" s="1">
        <v>44965.323981481481</v>
      </c>
      <c r="G258" s="1">
        <v>44997</v>
      </c>
      <c r="H258" t="s">
        <v>4382</v>
      </c>
      <c r="I258" t="s">
        <v>4830</v>
      </c>
      <c r="J258" t="s">
        <v>58</v>
      </c>
      <c r="K258" t="s">
        <v>154</v>
      </c>
      <c r="L258" t="s">
        <v>4796</v>
      </c>
      <c r="M258" t="s">
        <v>4991</v>
      </c>
    </row>
    <row r="259" spans="1:13" x14ac:dyDescent="0.25">
      <c r="A259">
        <v>257</v>
      </c>
      <c r="B259">
        <v>4826425</v>
      </c>
      <c r="C259" t="s">
        <v>4539</v>
      </c>
      <c r="D259" t="s">
        <v>4781</v>
      </c>
      <c r="E259" s="1">
        <v>44956.422523148147</v>
      </c>
      <c r="F259" s="1">
        <v>44965.361296296294</v>
      </c>
      <c r="G259" s="1">
        <v>44998</v>
      </c>
      <c r="H259" t="s">
        <v>4382</v>
      </c>
      <c r="I259" t="s">
        <v>79</v>
      </c>
      <c r="J259" t="s">
        <v>58</v>
      </c>
      <c r="K259" t="s">
        <v>80</v>
      </c>
      <c r="L259" t="s">
        <v>4796</v>
      </c>
      <c r="M259" t="s">
        <v>5117</v>
      </c>
    </row>
    <row r="260" spans="1:13" x14ac:dyDescent="0.25">
      <c r="A260">
        <v>258</v>
      </c>
      <c r="B260">
        <v>4826426</v>
      </c>
      <c r="C260" t="s">
        <v>4540</v>
      </c>
      <c r="D260" t="s">
        <v>4782</v>
      </c>
      <c r="E260" s="1">
        <v>44956.469247685185</v>
      </c>
      <c r="F260" s="1">
        <v>44957.643680555557</v>
      </c>
      <c r="G260" s="1">
        <v>44998</v>
      </c>
      <c r="H260" t="s">
        <v>4382</v>
      </c>
      <c r="I260" t="s">
        <v>4816</v>
      </c>
      <c r="J260" t="s">
        <v>16</v>
      </c>
      <c r="K260" t="s">
        <v>1568</v>
      </c>
      <c r="L260" t="s">
        <v>4800</v>
      </c>
      <c r="M260" t="s">
        <v>4975</v>
      </c>
    </row>
    <row r="261" spans="1:13" x14ac:dyDescent="0.25">
      <c r="A261">
        <v>259</v>
      </c>
      <c r="B261">
        <v>4826427</v>
      </c>
      <c r="C261" t="s">
        <v>4540</v>
      </c>
      <c r="D261" t="s">
        <v>4783</v>
      </c>
      <c r="E261" s="1">
        <v>44956.481493055559</v>
      </c>
      <c r="F261" s="1">
        <v>44980.328402777777</v>
      </c>
      <c r="G261" s="1">
        <v>44980.3283912037</v>
      </c>
      <c r="H261" t="s">
        <v>4382</v>
      </c>
      <c r="I261" t="s">
        <v>4826</v>
      </c>
      <c r="J261" t="s">
        <v>58</v>
      </c>
      <c r="K261" t="s">
        <v>806</v>
      </c>
      <c r="L261" t="s">
        <v>4797</v>
      </c>
      <c r="M261" t="s">
        <v>4979</v>
      </c>
    </row>
    <row r="262" spans="1:13" x14ac:dyDescent="0.25">
      <c r="A262">
        <v>260</v>
      </c>
      <c r="B262">
        <v>4826429</v>
      </c>
      <c r="C262" t="s">
        <v>4541</v>
      </c>
      <c r="D262" t="s">
        <v>4784</v>
      </c>
      <c r="E262" s="1">
        <v>44956.575150462966</v>
      </c>
      <c r="F262" s="1">
        <v>44963.43482638889</v>
      </c>
      <c r="G262" s="1"/>
      <c r="H262" t="s">
        <v>4384</v>
      </c>
      <c r="I262" t="s">
        <v>4813</v>
      </c>
      <c r="J262" t="s">
        <v>16</v>
      </c>
      <c r="K262" t="s">
        <v>230</v>
      </c>
      <c r="L262" t="s">
        <v>4800</v>
      </c>
      <c r="M262" t="s">
        <v>4973</v>
      </c>
    </row>
    <row r="263" spans="1:13" x14ac:dyDescent="0.25">
      <c r="A263">
        <v>261</v>
      </c>
      <c r="B263">
        <v>4826430</v>
      </c>
      <c r="C263" t="s">
        <v>4541</v>
      </c>
      <c r="D263" t="s">
        <v>4785</v>
      </c>
      <c r="E263" s="1">
        <v>44956.575196759259</v>
      </c>
      <c r="F263" s="1">
        <v>44963.430451388886</v>
      </c>
      <c r="G263" s="1">
        <v>44996</v>
      </c>
      <c r="H263" t="s">
        <v>4382</v>
      </c>
      <c r="I263" t="s">
        <v>4812</v>
      </c>
      <c r="J263" t="s">
        <v>16</v>
      </c>
      <c r="K263" t="s">
        <v>230</v>
      </c>
      <c r="L263" t="s">
        <v>4800</v>
      </c>
      <c r="M263" t="s">
        <v>4961</v>
      </c>
    </row>
    <row r="264" spans="1:13" x14ac:dyDescent="0.25">
      <c r="A264">
        <v>262</v>
      </c>
      <c r="B264">
        <v>4826431</v>
      </c>
      <c r="C264" t="s">
        <v>4541</v>
      </c>
      <c r="D264" t="s">
        <v>4785</v>
      </c>
      <c r="E264" s="1">
        <v>44956.575231481482</v>
      </c>
      <c r="F264" s="1">
        <v>44980.57402777778</v>
      </c>
      <c r="G264" s="1">
        <v>44980.573865740742</v>
      </c>
      <c r="H264" t="s">
        <v>4382</v>
      </c>
      <c r="I264" t="s">
        <v>4812</v>
      </c>
      <c r="J264" t="s">
        <v>16</v>
      </c>
      <c r="K264" t="s">
        <v>1568</v>
      </c>
      <c r="L264" t="s">
        <v>4800</v>
      </c>
      <c r="M264" t="s">
        <v>5079</v>
      </c>
    </row>
    <row r="265" spans="1:13" x14ac:dyDescent="0.25">
      <c r="A265">
        <v>263</v>
      </c>
      <c r="B265">
        <v>4826432</v>
      </c>
      <c r="C265" t="s">
        <v>4542</v>
      </c>
      <c r="D265" t="s">
        <v>4786</v>
      </c>
      <c r="E265" s="1">
        <v>44956.640057870369</v>
      </c>
      <c r="F265" s="1">
        <v>44965.612291666665</v>
      </c>
      <c r="G265" s="1">
        <v>44996</v>
      </c>
      <c r="H265" t="s">
        <v>4382</v>
      </c>
      <c r="I265" t="s">
        <v>4813</v>
      </c>
      <c r="J265" t="s">
        <v>16</v>
      </c>
      <c r="K265" t="s">
        <v>30</v>
      </c>
      <c r="L265" t="s">
        <v>4800</v>
      </c>
      <c r="M265" t="s">
        <v>4973</v>
      </c>
    </row>
    <row r="266" spans="1:13" x14ac:dyDescent="0.25">
      <c r="A266">
        <v>264</v>
      </c>
      <c r="B266">
        <v>4826433</v>
      </c>
      <c r="C266" t="s">
        <v>4543</v>
      </c>
      <c r="D266" t="s">
        <v>4787</v>
      </c>
      <c r="E266" s="1">
        <v>44957.372337962966</v>
      </c>
      <c r="F266" s="1">
        <v>44957.541192129633</v>
      </c>
      <c r="G266" s="1">
        <v>44997</v>
      </c>
      <c r="H266" t="s">
        <v>4382</v>
      </c>
      <c r="I266" t="s">
        <v>4810</v>
      </c>
      <c r="J266" t="s">
        <v>58</v>
      </c>
      <c r="K266" t="s">
        <v>166</v>
      </c>
      <c r="L266" t="s">
        <v>4804</v>
      </c>
      <c r="M266" t="s">
        <v>5123</v>
      </c>
    </row>
    <row r="267" spans="1:13" x14ac:dyDescent="0.25">
      <c r="A267">
        <v>265</v>
      </c>
      <c r="B267">
        <v>4826434</v>
      </c>
      <c r="C267" t="s">
        <v>4543</v>
      </c>
      <c r="D267" t="s">
        <v>1402</v>
      </c>
      <c r="E267" s="1">
        <v>44957.375219907408</v>
      </c>
      <c r="F267" s="1">
        <v>44981.902314814812</v>
      </c>
      <c r="G267" s="1">
        <v>44981.902141203704</v>
      </c>
      <c r="H267" t="s">
        <v>4382</v>
      </c>
      <c r="I267" t="s">
        <v>4813</v>
      </c>
      <c r="J267" t="s">
        <v>16</v>
      </c>
      <c r="K267" t="s">
        <v>230</v>
      </c>
      <c r="L267" t="s">
        <v>4800</v>
      </c>
      <c r="M267" t="s">
        <v>4973</v>
      </c>
    </row>
    <row r="268" spans="1:13" x14ac:dyDescent="0.25">
      <c r="A268">
        <v>266</v>
      </c>
      <c r="B268">
        <v>4826438</v>
      </c>
      <c r="C268" t="s">
        <v>4544</v>
      </c>
      <c r="D268" t="s">
        <v>4788</v>
      </c>
      <c r="E268" s="1">
        <v>44957.611284722225</v>
      </c>
      <c r="F268" s="1">
        <v>44965.335451388892</v>
      </c>
      <c r="G268" s="1"/>
      <c r="H268" t="s">
        <v>4384</v>
      </c>
      <c r="I268" t="s">
        <v>4810</v>
      </c>
      <c r="J268" t="s">
        <v>58</v>
      </c>
      <c r="K268" t="s">
        <v>166</v>
      </c>
      <c r="L268" t="s">
        <v>4804</v>
      </c>
      <c r="M268" t="s">
        <v>5123</v>
      </c>
    </row>
    <row r="269" spans="1:13" x14ac:dyDescent="0.25">
      <c r="A269">
        <v>267</v>
      </c>
      <c r="B269">
        <v>4826439</v>
      </c>
      <c r="C269" t="s">
        <v>4544</v>
      </c>
      <c r="D269" t="s">
        <v>4789</v>
      </c>
      <c r="E269" s="1">
        <v>44957.614490740743</v>
      </c>
      <c r="F269" s="1">
        <v>44963.444293981483</v>
      </c>
      <c r="G269" s="1">
        <v>44998</v>
      </c>
      <c r="H269" t="s">
        <v>4382</v>
      </c>
      <c r="I269" t="s">
        <v>1057</v>
      </c>
      <c r="J269" t="s">
        <v>58</v>
      </c>
      <c r="K269" t="s">
        <v>403</v>
      </c>
      <c r="L269" t="s">
        <v>4805</v>
      </c>
      <c r="M269" t="s">
        <v>5083</v>
      </c>
    </row>
    <row r="270" spans="1:13" x14ac:dyDescent="0.25">
      <c r="A270">
        <v>268</v>
      </c>
      <c r="B270">
        <v>4826440</v>
      </c>
      <c r="C270" t="s">
        <v>4544</v>
      </c>
      <c r="D270" t="s">
        <v>4790</v>
      </c>
      <c r="E270" s="1">
        <v>44957.635196759256</v>
      </c>
      <c r="F270" s="1">
        <v>44971.645509259259</v>
      </c>
      <c r="G270" s="1">
        <v>44997</v>
      </c>
      <c r="H270" t="s">
        <v>4382</v>
      </c>
      <c r="I270" t="s">
        <v>4825</v>
      </c>
      <c r="J270" t="s">
        <v>58</v>
      </c>
      <c r="K270" t="s">
        <v>154</v>
      </c>
      <c r="L270" t="s">
        <v>4796</v>
      </c>
      <c r="M270" t="s">
        <v>4989</v>
      </c>
    </row>
    <row r="271" spans="1:13" x14ac:dyDescent="0.25">
      <c r="A271">
        <v>269</v>
      </c>
      <c r="B271">
        <v>4826441</v>
      </c>
      <c r="C271" t="s">
        <v>4544</v>
      </c>
      <c r="D271" t="s">
        <v>4791</v>
      </c>
      <c r="E271" s="1">
        <v>44957.640555555554</v>
      </c>
      <c r="F271" s="1">
        <v>44980.403032407405</v>
      </c>
      <c r="G271" s="1">
        <v>44980.344027777777</v>
      </c>
      <c r="H271" t="s">
        <v>4382</v>
      </c>
      <c r="I271" t="s">
        <v>892</v>
      </c>
      <c r="J271" t="s">
        <v>58</v>
      </c>
      <c r="K271" t="s">
        <v>64</v>
      </c>
      <c r="L271" t="s">
        <v>4797</v>
      </c>
      <c r="M271" t="s">
        <v>4990</v>
      </c>
    </row>
    <row r="272" spans="1:13" x14ac:dyDescent="0.25">
      <c r="A272">
        <v>270</v>
      </c>
      <c r="B272">
        <v>4826442</v>
      </c>
      <c r="C272" t="s">
        <v>4545</v>
      </c>
      <c r="D272" t="s">
        <v>4792</v>
      </c>
      <c r="E272" s="1">
        <v>44957.651180555556</v>
      </c>
      <c r="F272" s="1">
        <v>44963.437800925924</v>
      </c>
      <c r="G272" s="1">
        <v>44997</v>
      </c>
      <c r="H272" t="s">
        <v>4382</v>
      </c>
      <c r="I272" t="s">
        <v>438</v>
      </c>
      <c r="J272" t="s">
        <v>58</v>
      </c>
      <c r="K272" t="s">
        <v>64</v>
      </c>
      <c r="L272" t="s">
        <v>4797</v>
      </c>
      <c r="M272" t="s">
        <v>5058</v>
      </c>
    </row>
    <row r="273" spans="1:13" x14ac:dyDescent="0.25">
      <c r="A273">
        <v>271</v>
      </c>
      <c r="B273">
        <v>4826443</v>
      </c>
      <c r="C273" t="s">
        <v>4840</v>
      </c>
      <c r="D273" t="s">
        <v>4878</v>
      </c>
      <c r="E273" s="1">
        <v>44958.305324074077</v>
      </c>
      <c r="F273" s="1">
        <v>44965.397199074076</v>
      </c>
      <c r="G273" s="1">
        <v>44997</v>
      </c>
      <c r="H273" t="s">
        <v>4382</v>
      </c>
      <c r="I273" t="s">
        <v>4810</v>
      </c>
      <c r="J273" t="s">
        <v>58</v>
      </c>
      <c r="K273" t="s">
        <v>384</v>
      </c>
      <c r="L273" t="s">
        <v>4798</v>
      </c>
      <c r="M273" t="s">
        <v>5055</v>
      </c>
    </row>
    <row r="274" spans="1:13" x14ac:dyDescent="0.25">
      <c r="A274">
        <v>272</v>
      </c>
      <c r="B274">
        <v>4826444</v>
      </c>
      <c r="C274" t="s">
        <v>4841</v>
      </c>
      <c r="D274" t="s">
        <v>4879</v>
      </c>
      <c r="E274" s="1">
        <v>44958.335081018522</v>
      </c>
      <c r="F274" s="1">
        <v>44963.517685185187</v>
      </c>
      <c r="G274" s="1">
        <v>44991</v>
      </c>
      <c r="H274" t="s">
        <v>4382</v>
      </c>
      <c r="I274" t="s">
        <v>4818</v>
      </c>
      <c r="J274" t="s">
        <v>16</v>
      </c>
      <c r="K274" t="s">
        <v>52</v>
      </c>
      <c r="L274" t="s">
        <v>4800</v>
      </c>
      <c r="M274" t="s">
        <v>4974</v>
      </c>
    </row>
    <row r="275" spans="1:13" x14ac:dyDescent="0.25">
      <c r="A275">
        <v>273</v>
      </c>
      <c r="B275">
        <v>4826445</v>
      </c>
      <c r="C275" t="s">
        <v>4841</v>
      </c>
      <c r="D275" t="s">
        <v>4880</v>
      </c>
      <c r="E275" s="1">
        <v>44958.343055555553</v>
      </c>
      <c r="F275" s="1">
        <v>44958.418136574073</v>
      </c>
      <c r="G275" s="1"/>
      <c r="H275" t="s">
        <v>4384</v>
      </c>
      <c r="I275" t="s">
        <v>4813</v>
      </c>
      <c r="J275" t="s">
        <v>16</v>
      </c>
      <c r="K275" t="s">
        <v>230</v>
      </c>
      <c r="L275" t="s">
        <v>4800</v>
      </c>
      <c r="M275" t="s">
        <v>4973</v>
      </c>
    </row>
    <row r="276" spans="1:13" x14ac:dyDescent="0.25">
      <c r="A276">
        <v>274</v>
      </c>
      <c r="B276">
        <v>4826446</v>
      </c>
      <c r="C276" t="s">
        <v>4841</v>
      </c>
      <c r="D276" t="s">
        <v>4881</v>
      </c>
      <c r="E276" s="1">
        <v>44958.353310185186</v>
      </c>
      <c r="F276" s="1">
        <v>44968.326793981483</v>
      </c>
      <c r="G276" s="1">
        <v>44968.326782407406</v>
      </c>
      <c r="H276" t="s">
        <v>4382</v>
      </c>
      <c r="I276" t="s">
        <v>4813</v>
      </c>
      <c r="J276" t="s">
        <v>16</v>
      </c>
      <c r="K276" t="s">
        <v>136</v>
      </c>
      <c r="L276" t="s">
        <v>4800</v>
      </c>
      <c r="M276" t="s">
        <v>4973</v>
      </c>
    </row>
    <row r="277" spans="1:13" x14ac:dyDescent="0.25">
      <c r="A277">
        <v>275</v>
      </c>
      <c r="B277">
        <v>4826447</v>
      </c>
      <c r="C277" t="s">
        <v>4842</v>
      </c>
      <c r="D277" t="s">
        <v>4882</v>
      </c>
      <c r="E277" s="1">
        <v>44958.439641203702</v>
      </c>
      <c r="F277" s="1">
        <v>44965.385011574072</v>
      </c>
      <c r="G277" s="1">
        <v>44996</v>
      </c>
      <c r="H277" t="s">
        <v>4382</v>
      </c>
      <c r="I277" t="s">
        <v>4822</v>
      </c>
      <c r="J277" t="s">
        <v>16</v>
      </c>
      <c r="K277" t="s">
        <v>92</v>
      </c>
      <c r="L277" t="s">
        <v>618</v>
      </c>
      <c r="M277" t="s">
        <v>5085</v>
      </c>
    </row>
    <row r="278" spans="1:13" x14ac:dyDescent="0.25">
      <c r="A278">
        <v>276</v>
      </c>
      <c r="B278">
        <v>4826448</v>
      </c>
      <c r="C278" t="s">
        <v>4843</v>
      </c>
      <c r="D278" t="s">
        <v>4883</v>
      </c>
      <c r="E278" s="1">
        <v>44958.448229166665</v>
      </c>
      <c r="F278" s="1">
        <v>44963.622499999998</v>
      </c>
      <c r="G278" s="1">
        <v>45069</v>
      </c>
      <c r="H278" t="s">
        <v>4382</v>
      </c>
      <c r="I278" t="s">
        <v>4834</v>
      </c>
      <c r="J278" t="s">
        <v>16</v>
      </c>
      <c r="K278" t="s">
        <v>72</v>
      </c>
      <c r="L278" t="s">
        <v>357</v>
      </c>
      <c r="M278" t="s">
        <v>4994</v>
      </c>
    </row>
    <row r="279" spans="1:13" x14ac:dyDescent="0.25">
      <c r="A279">
        <v>277</v>
      </c>
      <c r="B279">
        <v>4826449</v>
      </c>
      <c r="C279" t="s">
        <v>4843</v>
      </c>
      <c r="D279" t="s">
        <v>4884</v>
      </c>
      <c r="E279" s="1">
        <v>44958.453344907408</v>
      </c>
      <c r="F279" s="1">
        <v>44979.40896990741</v>
      </c>
      <c r="G279" s="1">
        <v>44979.408958333333</v>
      </c>
      <c r="H279" t="s">
        <v>4382</v>
      </c>
      <c r="I279" t="s">
        <v>4816</v>
      </c>
      <c r="J279" t="s">
        <v>16</v>
      </c>
      <c r="K279" t="s">
        <v>1568</v>
      </c>
      <c r="L279" t="s">
        <v>4800</v>
      </c>
      <c r="M279" t="s">
        <v>4975</v>
      </c>
    </row>
    <row r="280" spans="1:13" x14ac:dyDescent="0.25">
      <c r="A280">
        <v>278</v>
      </c>
      <c r="B280">
        <v>4826450</v>
      </c>
      <c r="C280" t="s">
        <v>4843</v>
      </c>
      <c r="D280" t="s">
        <v>4885</v>
      </c>
      <c r="E280" s="1">
        <v>44958.464675925927</v>
      </c>
      <c r="F280" s="1">
        <v>44963.319074074076</v>
      </c>
      <c r="G280" s="1">
        <v>44997</v>
      </c>
      <c r="H280" t="s">
        <v>4382</v>
      </c>
      <c r="I280" t="s">
        <v>4810</v>
      </c>
      <c r="J280" t="s">
        <v>58</v>
      </c>
      <c r="K280" t="s">
        <v>245</v>
      </c>
      <c r="L280" t="s">
        <v>4937</v>
      </c>
      <c r="M280" t="s">
        <v>4985</v>
      </c>
    </row>
    <row r="281" spans="1:13" x14ac:dyDescent="0.25">
      <c r="A281">
        <v>279</v>
      </c>
      <c r="B281">
        <v>4826451</v>
      </c>
      <c r="C281" t="s">
        <v>4843</v>
      </c>
      <c r="D281" t="s">
        <v>4886</v>
      </c>
      <c r="E281" s="1">
        <v>44958.473437499997</v>
      </c>
      <c r="F281" s="1">
        <v>44968.315254629626</v>
      </c>
      <c r="G281" s="1">
        <v>44968.31523148148</v>
      </c>
      <c r="H281" t="s">
        <v>4382</v>
      </c>
      <c r="I281" t="s">
        <v>4832</v>
      </c>
      <c r="J281" t="s">
        <v>16</v>
      </c>
      <c r="K281" t="s">
        <v>136</v>
      </c>
      <c r="L281" t="s">
        <v>4800</v>
      </c>
      <c r="M281" t="s">
        <v>5053</v>
      </c>
    </row>
    <row r="282" spans="1:13" x14ac:dyDescent="0.25">
      <c r="A282">
        <v>280</v>
      </c>
      <c r="B282">
        <v>4826452</v>
      </c>
      <c r="C282" t="s">
        <v>4843</v>
      </c>
      <c r="D282" t="s">
        <v>4887</v>
      </c>
      <c r="E282" s="1">
        <v>44958.475462962961</v>
      </c>
      <c r="F282" s="1">
        <v>44963.630810185183</v>
      </c>
      <c r="G282" s="1">
        <v>45026</v>
      </c>
      <c r="H282" t="s">
        <v>4382</v>
      </c>
      <c r="I282" t="s">
        <v>4812</v>
      </c>
      <c r="J282" t="s">
        <v>16</v>
      </c>
      <c r="K282" t="s">
        <v>162</v>
      </c>
      <c r="L282" t="s">
        <v>4800</v>
      </c>
      <c r="M282" t="s">
        <v>4961</v>
      </c>
    </row>
    <row r="283" spans="1:13" x14ac:dyDescent="0.25">
      <c r="A283">
        <v>281</v>
      </c>
      <c r="B283">
        <v>4826453</v>
      </c>
      <c r="C283" t="s">
        <v>4844</v>
      </c>
      <c r="D283" t="s">
        <v>4888</v>
      </c>
      <c r="E283" s="1">
        <v>44958.483368055553</v>
      </c>
      <c r="F283" s="1">
        <v>44963.643043981479</v>
      </c>
      <c r="G283" s="1">
        <v>44997</v>
      </c>
      <c r="H283" t="s">
        <v>4382</v>
      </c>
      <c r="I283" t="s">
        <v>4825</v>
      </c>
      <c r="J283" t="s">
        <v>58</v>
      </c>
      <c r="K283" t="s">
        <v>80</v>
      </c>
      <c r="L283" t="s">
        <v>4796</v>
      </c>
      <c r="M283" t="s">
        <v>4989</v>
      </c>
    </row>
    <row r="284" spans="1:13" x14ac:dyDescent="0.25">
      <c r="A284">
        <v>282</v>
      </c>
      <c r="B284">
        <v>4826454</v>
      </c>
      <c r="C284" t="s">
        <v>4844</v>
      </c>
      <c r="D284" t="s">
        <v>4889</v>
      </c>
      <c r="E284" s="1">
        <v>44958.514791666668</v>
      </c>
      <c r="F284" s="1">
        <v>44963.63417824074</v>
      </c>
      <c r="G284" s="1">
        <v>45001</v>
      </c>
      <c r="H284" t="s">
        <v>4382</v>
      </c>
      <c r="I284" t="s">
        <v>4825</v>
      </c>
      <c r="J284" t="s">
        <v>58</v>
      </c>
      <c r="K284" t="s">
        <v>80</v>
      </c>
      <c r="L284" t="s">
        <v>4796</v>
      </c>
      <c r="M284" t="s">
        <v>4989</v>
      </c>
    </row>
    <row r="285" spans="1:13" x14ac:dyDescent="0.25">
      <c r="A285">
        <v>283</v>
      </c>
      <c r="B285">
        <v>4826457</v>
      </c>
      <c r="C285" t="s">
        <v>4845</v>
      </c>
      <c r="D285" t="s">
        <v>4890</v>
      </c>
      <c r="E285" s="1">
        <v>44958.563078703701</v>
      </c>
      <c r="F285" s="1">
        <v>44963.657280092593</v>
      </c>
      <c r="G285" s="1"/>
      <c r="H285" t="s">
        <v>4384</v>
      </c>
      <c r="I285" t="s">
        <v>4826</v>
      </c>
      <c r="J285" t="s">
        <v>58</v>
      </c>
      <c r="K285" t="s">
        <v>17</v>
      </c>
      <c r="L285" t="s">
        <v>4803</v>
      </c>
      <c r="M285" t="s">
        <v>4979</v>
      </c>
    </row>
    <row r="286" spans="1:13" x14ac:dyDescent="0.25">
      <c r="A286">
        <v>284</v>
      </c>
      <c r="B286">
        <v>4826458</v>
      </c>
      <c r="C286" t="s">
        <v>4845</v>
      </c>
      <c r="D286" t="s">
        <v>4891</v>
      </c>
      <c r="E286" s="1">
        <v>44958.565648148149</v>
      </c>
      <c r="F286" s="1">
        <v>44963.658831018518</v>
      </c>
      <c r="G286" s="1"/>
      <c r="H286" t="s">
        <v>4384</v>
      </c>
      <c r="I286" t="s">
        <v>1940</v>
      </c>
      <c r="J286" t="s">
        <v>36</v>
      </c>
      <c r="K286" t="s">
        <v>413</v>
      </c>
      <c r="L286" t="s">
        <v>4801</v>
      </c>
      <c r="M286" t="s">
        <v>5082</v>
      </c>
    </row>
    <row r="287" spans="1:13" x14ac:dyDescent="0.25">
      <c r="A287">
        <v>285</v>
      </c>
      <c r="B287">
        <v>4826459</v>
      </c>
      <c r="C287" t="s">
        <v>4846</v>
      </c>
      <c r="D287" t="s">
        <v>4892</v>
      </c>
      <c r="E287" s="1">
        <v>44958.569849537038</v>
      </c>
      <c r="F287" s="1">
        <v>44963.545578703706</v>
      </c>
      <c r="G287" s="1"/>
      <c r="H287" t="s">
        <v>4384</v>
      </c>
      <c r="I287" t="s">
        <v>4810</v>
      </c>
      <c r="J287" t="s">
        <v>58</v>
      </c>
      <c r="K287" t="s">
        <v>64</v>
      </c>
      <c r="L287" t="s">
        <v>4797</v>
      </c>
      <c r="M287" t="s">
        <v>5123</v>
      </c>
    </row>
    <row r="288" spans="1:13" x14ac:dyDescent="0.25">
      <c r="A288">
        <v>286</v>
      </c>
      <c r="B288">
        <v>4826460</v>
      </c>
      <c r="C288" t="s">
        <v>4846</v>
      </c>
      <c r="D288" t="s">
        <v>4893</v>
      </c>
      <c r="E288" s="1">
        <v>44958.596516203703</v>
      </c>
      <c r="F288" s="1">
        <v>44963.640972222223</v>
      </c>
      <c r="G288" s="1"/>
      <c r="H288" t="s">
        <v>4384</v>
      </c>
      <c r="I288" t="s">
        <v>4934</v>
      </c>
      <c r="J288" t="s">
        <v>58</v>
      </c>
      <c r="K288" t="s">
        <v>413</v>
      </c>
      <c r="L288" t="s">
        <v>4801</v>
      </c>
      <c r="M288" t="s">
        <v>1893</v>
      </c>
    </row>
    <row r="289" spans="1:13" x14ac:dyDescent="0.25">
      <c r="A289">
        <v>287</v>
      </c>
      <c r="B289">
        <v>4826461</v>
      </c>
      <c r="C289" t="s">
        <v>4847</v>
      </c>
      <c r="D289" t="s">
        <v>4894</v>
      </c>
      <c r="E289" s="1">
        <v>44958.621469907404</v>
      </c>
      <c r="F289" s="1">
        <v>44965.417002314818</v>
      </c>
      <c r="G289" s="1">
        <v>44997</v>
      </c>
      <c r="H289" t="s">
        <v>4382</v>
      </c>
      <c r="I289" t="s">
        <v>4829</v>
      </c>
      <c r="J289" t="s">
        <v>36</v>
      </c>
      <c r="K289" t="s">
        <v>48</v>
      </c>
      <c r="L289" t="s">
        <v>4801</v>
      </c>
      <c r="M289" t="s">
        <v>868</v>
      </c>
    </row>
    <row r="290" spans="1:13" x14ac:dyDescent="0.25">
      <c r="A290">
        <v>288</v>
      </c>
      <c r="B290">
        <v>4826463</v>
      </c>
      <c r="C290" t="s">
        <v>4848</v>
      </c>
      <c r="D290" t="s">
        <v>4895</v>
      </c>
      <c r="E290" s="1">
        <v>44958.708553240744</v>
      </c>
      <c r="F290" s="1">
        <v>44980.737037037034</v>
      </c>
      <c r="G290" s="1">
        <v>44980.737037037034</v>
      </c>
      <c r="H290" t="s">
        <v>4382</v>
      </c>
      <c r="I290" t="s">
        <v>4812</v>
      </c>
      <c r="J290" t="s">
        <v>36</v>
      </c>
      <c r="K290" t="s">
        <v>1568</v>
      </c>
      <c r="L290" t="s">
        <v>4800</v>
      </c>
      <c r="M290" t="s">
        <v>4961</v>
      </c>
    </row>
    <row r="291" spans="1:13" x14ac:dyDescent="0.25">
      <c r="A291">
        <v>289</v>
      </c>
      <c r="B291">
        <v>4826466</v>
      </c>
      <c r="C291" t="s">
        <v>4849</v>
      </c>
      <c r="D291" t="s">
        <v>4896</v>
      </c>
      <c r="E291" s="1">
        <v>44959.445115740738</v>
      </c>
      <c r="F291" s="1">
        <v>44965.318414351852</v>
      </c>
      <c r="G291" s="1">
        <v>44997</v>
      </c>
      <c r="H291" t="s">
        <v>4382</v>
      </c>
      <c r="I291" t="s">
        <v>892</v>
      </c>
      <c r="J291" t="s">
        <v>58</v>
      </c>
      <c r="K291" t="s">
        <v>18</v>
      </c>
      <c r="L291" t="s">
        <v>4804</v>
      </c>
      <c r="M291" t="s">
        <v>5123</v>
      </c>
    </row>
    <row r="292" spans="1:13" x14ac:dyDescent="0.25">
      <c r="A292">
        <v>290</v>
      </c>
      <c r="B292">
        <v>4826467</v>
      </c>
      <c r="C292" t="s">
        <v>4849</v>
      </c>
      <c r="D292" t="s">
        <v>4897</v>
      </c>
      <c r="E292" s="1">
        <v>44959.463541666664</v>
      </c>
      <c r="F292" s="1">
        <v>44964.448449074072</v>
      </c>
      <c r="G292" s="1"/>
      <c r="H292" t="s">
        <v>4384</v>
      </c>
      <c r="I292" t="s">
        <v>4816</v>
      </c>
      <c r="J292" t="s">
        <v>16</v>
      </c>
      <c r="K292" t="s">
        <v>1568</v>
      </c>
      <c r="L292" t="s">
        <v>4800</v>
      </c>
      <c r="M292" t="s">
        <v>4975</v>
      </c>
    </row>
    <row r="293" spans="1:13" x14ac:dyDescent="0.25">
      <c r="A293">
        <v>291</v>
      </c>
      <c r="B293">
        <v>4826468</v>
      </c>
      <c r="C293" t="s">
        <v>4849</v>
      </c>
      <c r="D293" t="s">
        <v>4898</v>
      </c>
      <c r="E293" s="1">
        <v>44959.46365740741</v>
      </c>
      <c r="F293" s="1">
        <v>44965.609560185185</v>
      </c>
      <c r="G293" s="1">
        <v>44996</v>
      </c>
      <c r="H293" t="s">
        <v>4382</v>
      </c>
      <c r="I293" t="s">
        <v>4813</v>
      </c>
      <c r="J293" t="s">
        <v>16</v>
      </c>
      <c r="K293" t="s">
        <v>30</v>
      </c>
      <c r="L293" t="s">
        <v>4800</v>
      </c>
      <c r="M293" t="s">
        <v>4973</v>
      </c>
    </row>
    <row r="294" spans="1:13" x14ac:dyDescent="0.25">
      <c r="A294">
        <v>292</v>
      </c>
      <c r="B294">
        <v>4826469</v>
      </c>
      <c r="C294" t="s">
        <v>4850</v>
      </c>
      <c r="D294" t="s">
        <v>4899</v>
      </c>
      <c r="E294" s="1">
        <v>44959.576562499999</v>
      </c>
      <c r="F294" s="1">
        <v>44964.480902777781</v>
      </c>
      <c r="G294" s="1">
        <v>44990</v>
      </c>
      <c r="H294" t="s">
        <v>4384</v>
      </c>
      <c r="I294" t="s">
        <v>4810</v>
      </c>
      <c r="J294" t="s">
        <v>58</v>
      </c>
      <c r="K294" t="s">
        <v>37</v>
      </c>
      <c r="L294" t="s">
        <v>4809</v>
      </c>
      <c r="M294" t="s">
        <v>5096</v>
      </c>
    </row>
    <row r="295" spans="1:13" x14ac:dyDescent="0.25">
      <c r="A295">
        <v>293</v>
      </c>
      <c r="B295">
        <v>4826471</v>
      </c>
      <c r="C295" t="s">
        <v>4851</v>
      </c>
      <c r="D295" t="s">
        <v>4900</v>
      </c>
      <c r="E295" s="1">
        <v>44959.708865740744</v>
      </c>
      <c r="F295" s="1">
        <v>44963.601817129631</v>
      </c>
      <c r="G295" s="1"/>
      <c r="H295" t="s">
        <v>4384</v>
      </c>
      <c r="I295" t="s">
        <v>4823</v>
      </c>
      <c r="J295" t="s">
        <v>36</v>
      </c>
      <c r="K295" t="s">
        <v>413</v>
      </c>
      <c r="L295" t="s">
        <v>4801</v>
      </c>
      <c r="M295" t="s">
        <v>1893</v>
      </c>
    </row>
    <row r="296" spans="1:13" x14ac:dyDescent="0.25">
      <c r="A296">
        <v>294</v>
      </c>
      <c r="B296">
        <v>4826473</v>
      </c>
      <c r="C296" t="s">
        <v>4852</v>
      </c>
      <c r="D296" t="s">
        <v>4901</v>
      </c>
      <c r="E296" s="1">
        <v>44959.833425925928</v>
      </c>
      <c r="F296" s="1">
        <v>44965.608078703706</v>
      </c>
      <c r="G296" s="1">
        <v>44996</v>
      </c>
      <c r="H296" t="s">
        <v>4382</v>
      </c>
      <c r="I296" t="s">
        <v>4813</v>
      </c>
      <c r="J296" t="s">
        <v>16</v>
      </c>
      <c r="K296" t="s">
        <v>30</v>
      </c>
      <c r="L296" t="s">
        <v>4800</v>
      </c>
      <c r="M296" t="s">
        <v>4973</v>
      </c>
    </row>
    <row r="297" spans="1:13" x14ac:dyDescent="0.25">
      <c r="A297">
        <v>295</v>
      </c>
      <c r="B297">
        <v>4826474</v>
      </c>
      <c r="C297" t="s">
        <v>4853</v>
      </c>
      <c r="D297" t="s">
        <v>4902</v>
      </c>
      <c r="E297" s="1">
        <v>44960.305</v>
      </c>
      <c r="F297" s="1">
        <v>44960.306620370371</v>
      </c>
      <c r="G297" s="1"/>
      <c r="H297" t="s">
        <v>4384</v>
      </c>
      <c r="I297" t="s">
        <v>4813</v>
      </c>
      <c r="J297" t="s">
        <v>16</v>
      </c>
      <c r="K297" t="s">
        <v>192</v>
      </c>
      <c r="L297" t="s">
        <v>4800</v>
      </c>
      <c r="M297" t="s">
        <v>4973</v>
      </c>
    </row>
    <row r="298" spans="1:13" x14ac:dyDescent="0.25">
      <c r="A298">
        <v>296</v>
      </c>
      <c r="B298">
        <v>4826475</v>
      </c>
      <c r="C298" t="s">
        <v>4854</v>
      </c>
      <c r="D298" t="s">
        <v>4903</v>
      </c>
      <c r="E298" s="1">
        <v>44960.350312499999</v>
      </c>
      <c r="F298" s="1">
        <v>44979.48946759259</v>
      </c>
      <c r="G298" s="1">
        <v>44979.48945601852</v>
      </c>
      <c r="H298" t="s">
        <v>4382</v>
      </c>
      <c r="I298" t="s">
        <v>4812</v>
      </c>
      <c r="J298" t="s">
        <v>16</v>
      </c>
      <c r="K298" t="s">
        <v>1568</v>
      </c>
      <c r="L298" t="s">
        <v>4800</v>
      </c>
      <c r="M298" t="s">
        <v>4961</v>
      </c>
    </row>
    <row r="299" spans="1:13" x14ac:dyDescent="0.25">
      <c r="A299">
        <v>297</v>
      </c>
      <c r="B299">
        <v>4826476</v>
      </c>
      <c r="C299" t="s">
        <v>4854</v>
      </c>
      <c r="D299" t="s">
        <v>4904</v>
      </c>
      <c r="E299" s="1">
        <v>44960.354398148149</v>
      </c>
      <c r="F299" s="1">
        <v>44980.447766203702</v>
      </c>
      <c r="G299" s="1">
        <v>44980.447453703702</v>
      </c>
      <c r="H299" t="s">
        <v>4382</v>
      </c>
      <c r="I299" t="s">
        <v>4811</v>
      </c>
      <c r="J299" t="s">
        <v>36</v>
      </c>
      <c r="K299" t="s">
        <v>119</v>
      </c>
      <c r="L299" t="s">
        <v>4807</v>
      </c>
      <c r="M299" t="s">
        <v>5061</v>
      </c>
    </row>
    <row r="300" spans="1:13" x14ac:dyDescent="0.25">
      <c r="A300">
        <v>298</v>
      </c>
      <c r="B300">
        <v>4826477</v>
      </c>
      <c r="C300" t="s">
        <v>4855</v>
      </c>
      <c r="D300" t="s">
        <v>4905</v>
      </c>
      <c r="E300" s="1">
        <v>44960.382048611114</v>
      </c>
      <c r="F300" s="1">
        <v>44965.336215277777</v>
      </c>
      <c r="G300" s="1"/>
      <c r="H300" t="s">
        <v>4384</v>
      </c>
      <c r="I300" t="s">
        <v>4826</v>
      </c>
      <c r="J300" t="s">
        <v>58</v>
      </c>
      <c r="K300" t="s">
        <v>17</v>
      </c>
      <c r="L300" t="s">
        <v>4803</v>
      </c>
      <c r="M300" t="s">
        <v>4979</v>
      </c>
    </row>
    <row r="301" spans="1:13" x14ac:dyDescent="0.25">
      <c r="A301">
        <v>299</v>
      </c>
      <c r="B301">
        <v>4826478</v>
      </c>
      <c r="C301" t="s">
        <v>4855</v>
      </c>
      <c r="D301" t="s">
        <v>1402</v>
      </c>
      <c r="E301" s="1">
        <v>44960.389189814814</v>
      </c>
      <c r="F301" s="1">
        <v>44965.382199074076</v>
      </c>
      <c r="G301" s="1"/>
      <c r="H301" t="s">
        <v>4384</v>
      </c>
      <c r="I301" t="s">
        <v>4810</v>
      </c>
      <c r="J301" t="s">
        <v>58</v>
      </c>
      <c r="K301" t="s">
        <v>64</v>
      </c>
      <c r="L301" t="s">
        <v>4797</v>
      </c>
      <c r="M301" t="s">
        <v>5058</v>
      </c>
    </row>
    <row r="302" spans="1:13" x14ac:dyDescent="0.25">
      <c r="A302">
        <v>300</v>
      </c>
      <c r="B302">
        <v>4826479</v>
      </c>
      <c r="C302" t="s">
        <v>4856</v>
      </c>
      <c r="D302" t="s">
        <v>4906</v>
      </c>
      <c r="E302" s="1">
        <v>44960.425543981481</v>
      </c>
      <c r="F302" s="1">
        <v>44965.382164351853</v>
      </c>
      <c r="G302" s="1">
        <v>44997</v>
      </c>
      <c r="H302" t="s">
        <v>4382</v>
      </c>
      <c r="I302" t="s">
        <v>4829</v>
      </c>
      <c r="J302" t="s">
        <v>36</v>
      </c>
      <c r="K302" t="s">
        <v>119</v>
      </c>
      <c r="L302" t="s">
        <v>4807</v>
      </c>
      <c r="M302" t="s">
        <v>4935</v>
      </c>
    </row>
    <row r="303" spans="1:13" x14ac:dyDescent="0.25">
      <c r="A303">
        <v>301</v>
      </c>
      <c r="B303">
        <v>4826480</v>
      </c>
      <c r="C303" t="s">
        <v>4856</v>
      </c>
      <c r="D303" t="s">
        <v>4907</v>
      </c>
      <c r="E303" s="1">
        <v>44960.435162037036</v>
      </c>
      <c r="F303" s="1">
        <v>44985.423796296294</v>
      </c>
      <c r="G303" s="1">
        <v>44984.819606481484</v>
      </c>
      <c r="H303" t="s">
        <v>4382</v>
      </c>
      <c r="I303" t="s">
        <v>4813</v>
      </c>
      <c r="J303" t="s">
        <v>16</v>
      </c>
      <c r="K303" t="s">
        <v>230</v>
      </c>
      <c r="L303" t="s">
        <v>4800</v>
      </c>
      <c r="M303" t="s">
        <v>4973</v>
      </c>
    </row>
    <row r="304" spans="1:13" x14ac:dyDescent="0.25">
      <c r="A304">
        <v>302</v>
      </c>
      <c r="B304">
        <v>4826482</v>
      </c>
      <c r="C304" t="s">
        <v>4857</v>
      </c>
      <c r="D304" t="s">
        <v>4908</v>
      </c>
      <c r="E304" s="1">
        <v>44960.453009259261</v>
      </c>
      <c r="F304" s="1">
        <v>44977.811736111114</v>
      </c>
      <c r="G304" s="1">
        <v>44977.811493055553</v>
      </c>
      <c r="H304" t="s">
        <v>4382</v>
      </c>
      <c r="I304" t="s">
        <v>4813</v>
      </c>
      <c r="J304" t="s">
        <v>16</v>
      </c>
      <c r="K304" t="s">
        <v>30</v>
      </c>
      <c r="L304" t="s">
        <v>4800</v>
      </c>
      <c r="M304" t="s">
        <v>5088</v>
      </c>
    </row>
    <row r="305" spans="1:13" x14ac:dyDescent="0.25">
      <c r="A305">
        <v>303</v>
      </c>
      <c r="B305">
        <v>4826483</v>
      </c>
      <c r="C305" t="s">
        <v>4857</v>
      </c>
      <c r="D305" t="s">
        <v>4909</v>
      </c>
      <c r="E305" s="1">
        <v>44960.470613425925</v>
      </c>
      <c r="F305" s="1">
        <v>44960.630879629629</v>
      </c>
      <c r="G305" s="1">
        <v>44996</v>
      </c>
      <c r="H305" t="s">
        <v>4382</v>
      </c>
      <c r="I305" t="s">
        <v>4822</v>
      </c>
      <c r="J305" t="s">
        <v>16</v>
      </c>
      <c r="K305" t="s">
        <v>92</v>
      </c>
      <c r="L305" t="s">
        <v>618</v>
      </c>
      <c r="M305" t="s">
        <v>5085</v>
      </c>
    </row>
    <row r="306" spans="1:13" x14ac:dyDescent="0.25">
      <c r="A306">
        <v>304</v>
      </c>
      <c r="B306">
        <v>4826485</v>
      </c>
      <c r="C306" t="s">
        <v>4858</v>
      </c>
      <c r="D306" t="s">
        <v>4910</v>
      </c>
      <c r="E306" s="1">
        <v>44960.569756944446</v>
      </c>
      <c r="F306" s="1">
        <v>44960.574363425927</v>
      </c>
      <c r="G306" s="1">
        <v>44997</v>
      </c>
      <c r="H306" t="s">
        <v>4382</v>
      </c>
      <c r="I306" t="s">
        <v>4810</v>
      </c>
      <c r="J306" t="s">
        <v>58</v>
      </c>
      <c r="K306" t="s">
        <v>80</v>
      </c>
      <c r="L306" t="s">
        <v>4796</v>
      </c>
      <c r="M306" t="s">
        <v>4991</v>
      </c>
    </row>
    <row r="307" spans="1:13" x14ac:dyDescent="0.25">
      <c r="A307">
        <v>305</v>
      </c>
      <c r="B307">
        <v>4826487</v>
      </c>
      <c r="C307" t="s">
        <v>4859</v>
      </c>
      <c r="D307" t="s">
        <v>4911</v>
      </c>
      <c r="E307" s="1">
        <v>44960.666956018518</v>
      </c>
      <c r="F307" s="1">
        <v>44965.411851851852</v>
      </c>
      <c r="G307" s="1">
        <v>44998</v>
      </c>
      <c r="H307" t="s">
        <v>4382</v>
      </c>
      <c r="I307" t="s">
        <v>4816</v>
      </c>
      <c r="J307" t="s">
        <v>16</v>
      </c>
      <c r="K307" t="s">
        <v>1568</v>
      </c>
      <c r="L307" t="s">
        <v>4800</v>
      </c>
      <c r="M307" t="s">
        <v>4975</v>
      </c>
    </row>
    <row r="308" spans="1:13" x14ac:dyDescent="0.25">
      <c r="A308">
        <v>306</v>
      </c>
      <c r="B308">
        <v>4826488</v>
      </c>
      <c r="C308" t="s">
        <v>4860</v>
      </c>
      <c r="D308" t="s">
        <v>4912</v>
      </c>
      <c r="E308" s="1">
        <v>44960.736377314817</v>
      </c>
      <c r="F308" s="1">
        <v>44965.420300925929</v>
      </c>
      <c r="G308" s="1"/>
      <c r="H308" t="s">
        <v>4384</v>
      </c>
      <c r="I308" t="s">
        <v>4810</v>
      </c>
      <c r="J308" t="s">
        <v>58</v>
      </c>
      <c r="K308" t="s">
        <v>413</v>
      </c>
      <c r="L308" t="s">
        <v>4801</v>
      </c>
      <c r="M308" t="s">
        <v>4936</v>
      </c>
    </row>
    <row r="309" spans="1:13" x14ac:dyDescent="0.25">
      <c r="A309">
        <v>307</v>
      </c>
      <c r="B309">
        <v>4826489</v>
      </c>
      <c r="C309" t="s">
        <v>4861</v>
      </c>
      <c r="D309" t="s">
        <v>4913</v>
      </c>
      <c r="E309" s="1">
        <v>44961.833715277775</v>
      </c>
      <c r="F309" s="1">
        <v>44965.426574074074</v>
      </c>
      <c r="G309" s="1"/>
      <c r="H309" t="s">
        <v>4384</v>
      </c>
      <c r="I309" t="s">
        <v>4833</v>
      </c>
      <c r="J309" t="s">
        <v>58</v>
      </c>
      <c r="K309" t="s">
        <v>17</v>
      </c>
      <c r="L309" t="s">
        <v>4803</v>
      </c>
      <c r="M309" t="s">
        <v>4979</v>
      </c>
    </row>
    <row r="310" spans="1:13" x14ac:dyDescent="0.25">
      <c r="A310">
        <v>308</v>
      </c>
      <c r="B310">
        <v>4826490</v>
      </c>
      <c r="C310" t="s">
        <v>4862</v>
      </c>
      <c r="D310" t="s">
        <v>4914</v>
      </c>
      <c r="E310" s="1">
        <v>44962.312685185185</v>
      </c>
      <c r="F310" s="1">
        <v>44965.428344907406</v>
      </c>
      <c r="G310" s="1"/>
      <c r="H310" t="s">
        <v>4384</v>
      </c>
      <c r="I310" t="s">
        <v>4812</v>
      </c>
      <c r="J310" t="s">
        <v>16</v>
      </c>
      <c r="K310" t="s">
        <v>1568</v>
      </c>
      <c r="L310" t="s">
        <v>4800</v>
      </c>
      <c r="M310" t="s">
        <v>4961</v>
      </c>
    </row>
    <row r="311" spans="1:13" x14ac:dyDescent="0.25">
      <c r="A311">
        <v>309</v>
      </c>
      <c r="B311">
        <v>4826491</v>
      </c>
      <c r="C311" t="s">
        <v>4863</v>
      </c>
      <c r="D311" t="s">
        <v>4914</v>
      </c>
      <c r="E311" s="1">
        <v>44962.319502314815</v>
      </c>
      <c r="F311" s="1">
        <v>44963.568622685183</v>
      </c>
      <c r="G311" s="1"/>
      <c r="H311" t="s">
        <v>4384</v>
      </c>
      <c r="I311" t="s">
        <v>4812</v>
      </c>
      <c r="J311" t="s">
        <v>16</v>
      </c>
      <c r="K311" t="s">
        <v>1568</v>
      </c>
      <c r="L311" t="s">
        <v>4800</v>
      </c>
      <c r="M311" t="s">
        <v>4961</v>
      </c>
    </row>
    <row r="312" spans="1:13" x14ac:dyDescent="0.25">
      <c r="A312">
        <v>310</v>
      </c>
      <c r="B312">
        <v>4826492</v>
      </c>
      <c r="C312" t="s">
        <v>4863</v>
      </c>
      <c r="D312" t="s">
        <v>4915</v>
      </c>
      <c r="E312" s="1">
        <v>44962.322766203702</v>
      </c>
      <c r="F312" s="1">
        <v>44979.419699074075</v>
      </c>
      <c r="G312" s="1">
        <v>44979.419687499998</v>
      </c>
      <c r="H312" t="s">
        <v>4382</v>
      </c>
      <c r="I312" t="s">
        <v>892</v>
      </c>
      <c r="J312" t="s">
        <v>58</v>
      </c>
      <c r="K312" t="s">
        <v>166</v>
      </c>
      <c r="L312" t="s">
        <v>4804</v>
      </c>
      <c r="M312" t="s">
        <v>5123</v>
      </c>
    </row>
    <row r="313" spans="1:13" x14ac:dyDescent="0.25">
      <c r="A313">
        <v>311</v>
      </c>
      <c r="B313">
        <v>4826493</v>
      </c>
      <c r="C313" t="s">
        <v>4863</v>
      </c>
      <c r="D313" t="s">
        <v>4916</v>
      </c>
      <c r="E313" s="1">
        <v>44962.325208333335</v>
      </c>
      <c r="F313" s="1">
        <v>44965.431944444441</v>
      </c>
      <c r="G313" s="1"/>
      <c r="H313" t="s">
        <v>4384</v>
      </c>
      <c r="I313" t="s">
        <v>4812</v>
      </c>
      <c r="J313" t="s">
        <v>16</v>
      </c>
      <c r="K313" t="s">
        <v>1568</v>
      </c>
      <c r="L313" t="s">
        <v>4800</v>
      </c>
      <c r="M313" t="s">
        <v>4961</v>
      </c>
    </row>
    <row r="314" spans="1:13" x14ac:dyDescent="0.25">
      <c r="A314">
        <v>312</v>
      </c>
      <c r="B314">
        <v>4826495</v>
      </c>
      <c r="C314" t="s">
        <v>4864</v>
      </c>
      <c r="D314" t="s">
        <v>4917</v>
      </c>
      <c r="E314" s="1">
        <v>44963.343738425923</v>
      </c>
      <c r="F314" s="1">
        <v>44979.714074074072</v>
      </c>
      <c r="G314" s="1">
        <v>44979.714062500003</v>
      </c>
      <c r="H314" t="s">
        <v>4382</v>
      </c>
      <c r="I314" t="s">
        <v>4810</v>
      </c>
      <c r="J314" t="s">
        <v>58</v>
      </c>
      <c r="K314" t="s">
        <v>806</v>
      </c>
      <c r="L314" t="s">
        <v>4797</v>
      </c>
      <c r="M314" t="s">
        <v>5058</v>
      </c>
    </row>
    <row r="315" spans="1:13" x14ac:dyDescent="0.25">
      <c r="A315">
        <v>313</v>
      </c>
      <c r="B315">
        <v>4826496</v>
      </c>
      <c r="C315" t="s">
        <v>4865</v>
      </c>
      <c r="D315" t="s">
        <v>4918</v>
      </c>
      <c r="E315" s="1">
        <v>44963.417638888888</v>
      </c>
      <c r="F315" s="1">
        <v>44977.814710648148</v>
      </c>
      <c r="G315" s="1"/>
      <c r="H315" t="s">
        <v>4384</v>
      </c>
      <c r="I315" t="s">
        <v>4813</v>
      </c>
      <c r="J315" t="s">
        <v>16</v>
      </c>
      <c r="K315" t="s">
        <v>30</v>
      </c>
      <c r="L315" t="s">
        <v>4800</v>
      </c>
      <c r="M315" t="s">
        <v>4973</v>
      </c>
    </row>
    <row r="316" spans="1:13" x14ac:dyDescent="0.25">
      <c r="A316">
        <v>314</v>
      </c>
      <c r="B316">
        <v>4826497</v>
      </c>
      <c r="C316" t="s">
        <v>4865</v>
      </c>
      <c r="D316" t="s">
        <v>4919</v>
      </c>
      <c r="E316" s="1">
        <v>44963.438842592594</v>
      </c>
      <c r="F316" s="1">
        <v>44968.320648148147</v>
      </c>
      <c r="G316" s="1">
        <v>44968.320636574077</v>
      </c>
      <c r="H316" t="s">
        <v>4382</v>
      </c>
      <c r="I316" t="s">
        <v>4818</v>
      </c>
      <c r="J316" t="s">
        <v>16</v>
      </c>
      <c r="K316" t="s">
        <v>136</v>
      </c>
      <c r="L316" t="s">
        <v>4800</v>
      </c>
      <c r="M316" t="s">
        <v>4974</v>
      </c>
    </row>
    <row r="317" spans="1:13" x14ac:dyDescent="0.25">
      <c r="A317">
        <v>315</v>
      </c>
      <c r="B317">
        <v>4826498</v>
      </c>
      <c r="C317" t="s">
        <v>4866</v>
      </c>
      <c r="D317" t="s">
        <v>4920</v>
      </c>
      <c r="E317" s="1">
        <v>44963.467349537037</v>
      </c>
      <c r="F317" s="1">
        <v>44964.701736111114</v>
      </c>
      <c r="G317" s="1">
        <v>44996</v>
      </c>
      <c r="H317" t="s">
        <v>4382</v>
      </c>
      <c r="I317" t="s">
        <v>4822</v>
      </c>
      <c r="J317" t="s">
        <v>16</v>
      </c>
      <c r="K317" t="s">
        <v>92</v>
      </c>
      <c r="L317" t="s">
        <v>618</v>
      </c>
      <c r="M317" t="s">
        <v>5085</v>
      </c>
    </row>
    <row r="318" spans="1:13" x14ac:dyDescent="0.25">
      <c r="A318">
        <v>316</v>
      </c>
      <c r="B318">
        <v>4826499</v>
      </c>
      <c r="C318" t="s">
        <v>4866</v>
      </c>
      <c r="D318" t="s">
        <v>4921</v>
      </c>
      <c r="E318" s="1">
        <v>44963.478414351855</v>
      </c>
      <c r="F318" s="1">
        <v>44979.471574074072</v>
      </c>
      <c r="G318" s="1">
        <v>44979.471562500003</v>
      </c>
      <c r="H318" t="s">
        <v>4382</v>
      </c>
      <c r="I318" t="s">
        <v>4821</v>
      </c>
      <c r="J318" t="s">
        <v>58</v>
      </c>
      <c r="K318" t="s">
        <v>410</v>
      </c>
      <c r="L318" t="s">
        <v>514</v>
      </c>
      <c r="M318" t="s">
        <v>562</v>
      </c>
    </row>
    <row r="319" spans="1:13" x14ac:dyDescent="0.25">
      <c r="A319">
        <v>317</v>
      </c>
      <c r="B319">
        <v>4826500</v>
      </c>
      <c r="C319" t="s">
        <v>4867</v>
      </c>
      <c r="D319" t="s">
        <v>4922</v>
      </c>
      <c r="E319" s="1">
        <v>44963.496030092596</v>
      </c>
      <c r="F319" s="1">
        <v>44984.823564814818</v>
      </c>
      <c r="G319" s="1">
        <v>44984.823553240742</v>
      </c>
      <c r="H319" t="s">
        <v>4382</v>
      </c>
      <c r="I319" t="s">
        <v>4813</v>
      </c>
      <c r="J319" t="s">
        <v>16</v>
      </c>
      <c r="K319" t="s">
        <v>230</v>
      </c>
      <c r="L319" t="s">
        <v>4800</v>
      </c>
      <c r="M319" t="s">
        <v>4973</v>
      </c>
    </row>
    <row r="320" spans="1:13" x14ac:dyDescent="0.25">
      <c r="A320">
        <v>318</v>
      </c>
      <c r="B320">
        <v>4826501</v>
      </c>
      <c r="C320" t="s">
        <v>4868</v>
      </c>
      <c r="D320" t="s">
        <v>4923</v>
      </c>
      <c r="E320" s="1">
        <v>44963.532650462963</v>
      </c>
      <c r="F320" s="1">
        <v>44965.513784722221</v>
      </c>
      <c r="G320" s="1"/>
      <c r="H320" t="s">
        <v>4384</v>
      </c>
      <c r="I320" t="s">
        <v>4822</v>
      </c>
      <c r="J320" t="s">
        <v>16</v>
      </c>
      <c r="K320" t="s">
        <v>162</v>
      </c>
      <c r="L320" t="s">
        <v>4800</v>
      </c>
      <c r="M320" t="s">
        <v>5085</v>
      </c>
    </row>
    <row r="321" spans="1:13" x14ac:dyDescent="0.25">
      <c r="A321">
        <v>319</v>
      </c>
      <c r="B321">
        <v>4826502</v>
      </c>
      <c r="C321" t="s">
        <v>4869</v>
      </c>
      <c r="D321" t="s">
        <v>4924</v>
      </c>
      <c r="E321" s="1">
        <v>44963.589560185188</v>
      </c>
      <c r="F321" s="1">
        <v>44965.507013888891</v>
      </c>
      <c r="G321" s="1" t="s">
        <v>4933</v>
      </c>
      <c r="H321" t="s">
        <v>4382</v>
      </c>
      <c r="I321" t="s">
        <v>4810</v>
      </c>
      <c r="J321" t="s">
        <v>36</v>
      </c>
      <c r="K321" t="s">
        <v>733</v>
      </c>
      <c r="L321" t="s">
        <v>4808</v>
      </c>
      <c r="M321" t="s">
        <v>4996</v>
      </c>
    </row>
    <row r="322" spans="1:13" x14ac:dyDescent="0.25">
      <c r="A322">
        <v>320</v>
      </c>
      <c r="B322">
        <v>4826503</v>
      </c>
      <c r="C322" t="s">
        <v>4870</v>
      </c>
      <c r="D322" t="s">
        <v>4925</v>
      </c>
      <c r="E322" s="1">
        <v>44963.632291666669</v>
      </c>
      <c r="F322" s="1">
        <v>44980.355775462966</v>
      </c>
      <c r="G322" s="1">
        <v>44980.355775462966</v>
      </c>
      <c r="H322" t="s">
        <v>4382</v>
      </c>
      <c r="I322" t="s">
        <v>4812</v>
      </c>
      <c r="J322" t="s">
        <v>36</v>
      </c>
      <c r="K322" t="s">
        <v>1568</v>
      </c>
      <c r="L322" t="s">
        <v>4800</v>
      </c>
      <c r="M322" t="s">
        <v>4961</v>
      </c>
    </row>
    <row r="323" spans="1:13" x14ac:dyDescent="0.25">
      <c r="A323">
        <v>321</v>
      </c>
      <c r="B323">
        <v>4826504</v>
      </c>
      <c r="C323" t="s">
        <v>4871</v>
      </c>
      <c r="D323" t="s">
        <v>4926</v>
      </c>
      <c r="E323" s="1">
        <v>44963.986226851855</v>
      </c>
      <c r="F323" s="1">
        <v>44964.43204861111</v>
      </c>
      <c r="G323" s="1"/>
      <c r="H323" t="s">
        <v>4384</v>
      </c>
      <c r="I323" t="s">
        <v>4816</v>
      </c>
      <c r="J323" t="s">
        <v>16</v>
      </c>
      <c r="K323" t="s">
        <v>1568</v>
      </c>
      <c r="L323" t="s">
        <v>4800</v>
      </c>
      <c r="M323" t="s">
        <v>4975</v>
      </c>
    </row>
    <row r="324" spans="1:13" x14ac:dyDescent="0.25">
      <c r="A324">
        <v>322</v>
      </c>
      <c r="B324">
        <v>4826509</v>
      </c>
      <c r="C324" t="s">
        <v>4872</v>
      </c>
      <c r="D324" t="s">
        <v>4927</v>
      </c>
      <c r="E324" s="1">
        <v>44964.435104166667</v>
      </c>
      <c r="F324" s="1">
        <v>44964.438356481478</v>
      </c>
      <c r="G324" s="1"/>
      <c r="H324" t="s">
        <v>4384</v>
      </c>
      <c r="I324" t="s">
        <v>4816</v>
      </c>
      <c r="J324" t="s">
        <v>16</v>
      </c>
      <c r="K324" t="s">
        <v>1568</v>
      </c>
      <c r="L324" t="s">
        <v>4800</v>
      </c>
      <c r="M324" t="s">
        <v>4975</v>
      </c>
    </row>
    <row r="325" spans="1:13" x14ac:dyDescent="0.25">
      <c r="A325">
        <v>323</v>
      </c>
      <c r="B325">
        <v>4826511</v>
      </c>
      <c r="C325" t="s">
        <v>4873</v>
      </c>
      <c r="D325" t="s">
        <v>4928</v>
      </c>
      <c r="E325" s="1">
        <v>44964.551493055558</v>
      </c>
      <c r="F325" s="1">
        <v>44964.650914351849</v>
      </c>
      <c r="G325" s="1"/>
      <c r="H325" t="s">
        <v>4384</v>
      </c>
      <c r="I325" t="s">
        <v>4810</v>
      </c>
      <c r="J325" t="s">
        <v>16</v>
      </c>
      <c r="K325" t="s">
        <v>162</v>
      </c>
      <c r="L325" t="s">
        <v>4800</v>
      </c>
      <c r="M325" t="s">
        <v>4973</v>
      </c>
    </row>
    <row r="326" spans="1:13" x14ac:dyDescent="0.25">
      <c r="A326">
        <v>324</v>
      </c>
      <c r="B326">
        <v>4826518</v>
      </c>
      <c r="C326" t="s">
        <v>4874</v>
      </c>
      <c r="D326" t="s">
        <v>4929</v>
      </c>
      <c r="E326" s="1">
        <v>44964.630277777775</v>
      </c>
      <c r="F326" s="1">
        <v>44964.6328125</v>
      </c>
      <c r="G326" s="1">
        <v>44998</v>
      </c>
      <c r="H326" t="s">
        <v>4382</v>
      </c>
      <c r="I326" t="s">
        <v>4816</v>
      </c>
      <c r="J326" t="s">
        <v>16</v>
      </c>
      <c r="K326" t="s">
        <v>1568</v>
      </c>
      <c r="L326" t="s">
        <v>4800</v>
      </c>
      <c r="M326" t="s">
        <v>4975</v>
      </c>
    </row>
    <row r="327" spans="1:13" x14ac:dyDescent="0.25">
      <c r="A327">
        <v>325</v>
      </c>
      <c r="B327">
        <v>4826519</v>
      </c>
      <c r="C327" t="s">
        <v>4875</v>
      </c>
      <c r="D327" t="s">
        <v>4930</v>
      </c>
      <c r="E327" s="1">
        <v>44964.657060185185</v>
      </c>
      <c r="F327" s="1">
        <v>44965.391782407409</v>
      </c>
      <c r="G327" s="1">
        <v>44996</v>
      </c>
      <c r="H327" t="s">
        <v>4382</v>
      </c>
      <c r="I327" t="s">
        <v>4822</v>
      </c>
      <c r="J327" t="s">
        <v>16</v>
      </c>
      <c r="K327" t="s">
        <v>92</v>
      </c>
      <c r="L327" t="s">
        <v>618</v>
      </c>
      <c r="M327" t="s">
        <v>5085</v>
      </c>
    </row>
    <row r="328" spans="1:13" x14ac:dyDescent="0.25">
      <c r="A328">
        <v>326</v>
      </c>
      <c r="B328">
        <v>4826521</v>
      </c>
      <c r="C328" t="s">
        <v>4876</v>
      </c>
      <c r="D328" t="s">
        <v>4931</v>
      </c>
      <c r="E328" s="1">
        <v>44965.267071759263</v>
      </c>
      <c r="F328" s="1">
        <v>44977.821585648147</v>
      </c>
      <c r="G328" s="1">
        <v>44977.821250000001</v>
      </c>
      <c r="H328" t="s">
        <v>4382</v>
      </c>
      <c r="I328" t="s">
        <v>44</v>
      </c>
      <c r="J328" t="s">
        <v>36</v>
      </c>
      <c r="K328" t="s">
        <v>413</v>
      </c>
      <c r="L328" t="s">
        <v>4801</v>
      </c>
      <c r="M328" t="s">
        <v>5082</v>
      </c>
    </row>
    <row r="329" spans="1:13" x14ac:dyDescent="0.25">
      <c r="A329">
        <v>327</v>
      </c>
      <c r="B329">
        <v>4826528</v>
      </c>
      <c r="C329" t="s">
        <v>4877</v>
      </c>
      <c r="D329" t="s">
        <v>4932</v>
      </c>
      <c r="E329" s="1">
        <v>44965.614178240743</v>
      </c>
      <c r="F329" s="1">
        <v>44980.334386574075</v>
      </c>
      <c r="G329" s="1"/>
      <c r="H329" t="s">
        <v>4384</v>
      </c>
      <c r="I329" t="s">
        <v>4816</v>
      </c>
      <c r="J329" t="s">
        <v>16</v>
      </c>
      <c r="K329" t="s">
        <v>1568</v>
      </c>
      <c r="L329" t="s">
        <v>4800</v>
      </c>
      <c r="M329" t="s">
        <v>4975</v>
      </c>
    </row>
    <row r="330" spans="1:13" x14ac:dyDescent="0.25">
      <c r="A330">
        <v>328</v>
      </c>
      <c r="B330">
        <v>4826538</v>
      </c>
      <c r="C330" t="s">
        <v>4380</v>
      </c>
      <c r="D330" t="s">
        <v>4381</v>
      </c>
      <c r="E330" s="1">
        <v>44966.74113425926</v>
      </c>
      <c r="F330" s="1">
        <v>45087.928993055553</v>
      </c>
      <c r="G330" s="1">
        <v>45087.928993055553</v>
      </c>
      <c r="H330" t="s">
        <v>4382</v>
      </c>
      <c r="I330" t="s">
        <v>29</v>
      </c>
      <c r="J330" t="s">
        <v>16</v>
      </c>
      <c r="K330" t="s">
        <v>30</v>
      </c>
      <c r="L330" t="s">
        <v>31</v>
      </c>
      <c r="M330" t="s">
        <v>4974</v>
      </c>
    </row>
    <row r="331" spans="1:13" x14ac:dyDescent="0.25">
      <c r="A331">
        <v>329</v>
      </c>
      <c r="B331">
        <v>4826539</v>
      </c>
      <c r="C331" t="s">
        <v>4377</v>
      </c>
      <c r="D331" t="s">
        <v>4378</v>
      </c>
      <c r="E331" s="1">
        <v>44966.846296296295</v>
      </c>
      <c r="F331" s="1">
        <v>45037.479930555557</v>
      </c>
      <c r="G331" s="1">
        <v>45037.479803240742</v>
      </c>
      <c r="H331" t="s">
        <v>4382</v>
      </c>
      <c r="I331" t="s">
        <v>124</v>
      </c>
      <c r="J331" t="s">
        <v>16</v>
      </c>
      <c r="K331" t="s">
        <v>1568</v>
      </c>
      <c r="L331" t="s">
        <v>31</v>
      </c>
      <c r="M331" t="s">
        <v>4379</v>
      </c>
    </row>
    <row r="332" spans="1:13" x14ac:dyDescent="0.25">
      <c r="A332">
        <v>330</v>
      </c>
      <c r="B332">
        <v>4826540</v>
      </c>
      <c r="C332" t="s">
        <v>4375</v>
      </c>
      <c r="D332" t="s">
        <v>4376</v>
      </c>
      <c r="E332" s="1">
        <v>44966.905057870368</v>
      </c>
      <c r="F332" s="1">
        <v>44979.307789351849</v>
      </c>
      <c r="G332" s="1">
        <v>44979.307488425926</v>
      </c>
      <c r="H332" t="s">
        <v>4382</v>
      </c>
      <c r="I332" t="s">
        <v>41</v>
      </c>
      <c r="J332" t="s">
        <v>16</v>
      </c>
      <c r="K332" t="s">
        <v>119</v>
      </c>
      <c r="L332" t="s">
        <v>43</v>
      </c>
      <c r="M332" t="s">
        <v>1871</v>
      </c>
    </row>
    <row r="333" spans="1:13" x14ac:dyDescent="0.25">
      <c r="A333">
        <v>331</v>
      </c>
      <c r="B333">
        <v>4826542</v>
      </c>
      <c r="C333" t="s">
        <v>4373</v>
      </c>
      <c r="D333" t="s">
        <v>4374</v>
      </c>
      <c r="E333" s="1">
        <v>44967.348622685182</v>
      </c>
      <c r="F333" s="1">
        <v>45037.634571759256</v>
      </c>
      <c r="G333" s="1">
        <v>45037.603993055556</v>
      </c>
      <c r="H333" t="s">
        <v>4382</v>
      </c>
      <c r="I333" t="s">
        <v>343</v>
      </c>
      <c r="J333" t="s">
        <v>58</v>
      </c>
      <c r="K333" t="s">
        <v>413</v>
      </c>
      <c r="L333" t="s">
        <v>49</v>
      </c>
      <c r="M333" t="s">
        <v>1893</v>
      </c>
    </row>
    <row r="334" spans="1:13" x14ac:dyDescent="0.25">
      <c r="A334">
        <v>332</v>
      </c>
      <c r="B334">
        <v>4826543</v>
      </c>
      <c r="C334" t="s">
        <v>4371</v>
      </c>
      <c r="D334" t="s">
        <v>4372</v>
      </c>
      <c r="E334" s="1">
        <v>44967.43240740741</v>
      </c>
      <c r="F334" s="1">
        <v>44979.312430555554</v>
      </c>
      <c r="G334" s="1">
        <v>44979.312268518515</v>
      </c>
      <c r="H334" t="s">
        <v>4382</v>
      </c>
      <c r="I334" t="s">
        <v>41</v>
      </c>
      <c r="J334" t="s">
        <v>58</v>
      </c>
      <c r="K334" t="s">
        <v>119</v>
      </c>
      <c r="L334" t="s">
        <v>43</v>
      </c>
      <c r="M334" t="s">
        <v>4935</v>
      </c>
    </row>
    <row r="335" spans="1:13" x14ac:dyDescent="0.25">
      <c r="A335">
        <v>333</v>
      </c>
      <c r="B335">
        <v>4826546</v>
      </c>
      <c r="C335" t="s">
        <v>4368</v>
      </c>
      <c r="D335" t="s">
        <v>4370</v>
      </c>
      <c r="E335" s="1">
        <v>44972.416898148149</v>
      </c>
      <c r="F335" s="1">
        <v>45091.380416666667</v>
      </c>
      <c r="G335" s="1">
        <v>45091.38040509259</v>
      </c>
      <c r="H335" t="s">
        <v>4382</v>
      </c>
      <c r="I335" t="s">
        <v>1026</v>
      </c>
      <c r="J335" t="s">
        <v>58</v>
      </c>
      <c r="K335" t="s">
        <v>17</v>
      </c>
      <c r="L335" t="s">
        <v>4385</v>
      </c>
      <c r="M335" t="s">
        <v>5123</v>
      </c>
    </row>
    <row r="336" spans="1:13" x14ac:dyDescent="0.25">
      <c r="A336">
        <v>334</v>
      </c>
      <c r="B336">
        <v>4826547</v>
      </c>
      <c r="C336" t="s">
        <v>4368</v>
      </c>
      <c r="D336" t="s">
        <v>4369</v>
      </c>
      <c r="E336" s="1">
        <v>44972.45076388889</v>
      </c>
      <c r="F336" s="1">
        <v>45037.634571759256</v>
      </c>
      <c r="G336" s="1"/>
      <c r="H336" t="s">
        <v>4383</v>
      </c>
      <c r="I336" t="s">
        <v>343</v>
      </c>
      <c r="J336" t="s">
        <v>58</v>
      </c>
      <c r="K336" t="s">
        <v>413</v>
      </c>
      <c r="L336" t="s">
        <v>49</v>
      </c>
      <c r="M336" t="s">
        <v>1893</v>
      </c>
    </row>
    <row r="337" spans="1:13" x14ac:dyDescent="0.25">
      <c r="A337">
        <v>335</v>
      </c>
      <c r="B337">
        <v>4826548</v>
      </c>
      <c r="C337" t="s">
        <v>4366</v>
      </c>
      <c r="D337" t="s">
        <v>4367</v>
      </c>
      <c r="E337" s="1">
        <v>44972.461747685185</v>
      </c>
      <c r="F337" s="1">
        <v>45042.935046296298</v>
      </c>
      <c r="G337" s="1">
        <v>45042.934942129628</v>
      </c>
      <c r="H337" t="s">
        <v>4382</v>
      </c>
      <c r="I337" t="s">
        <v>29</v>
      </c>
      <c r="J337" t="s">
        <v>16</v>
      </c>
      <c r="K337" t="s">
        <v>30</v>
      </c>
      <c r="L337" t="s">
        <v>31</v>
      </c>
      <c r="M337" t="s">
        <v>4973</v>
      </c>
    </row>
    <row r="338" spans="1:13" x14ac:dyDescent="0.25">
      <c r="A338">
        <v>336</v>
      </c>
      <c r="B338">
        <v>4826549</v>
      </c>
      <c r="C338" t="s">
        <v>4341</v>
      </c>
      <c r="D338" t="s">
        <v>4365</v>
      </c>
      <c r="E338" s="1">
        <v>44972.52952546296</v>
      </c>
      <c r="F338" s="1">
        <v>45009.325324074074</v>
      </c>
      <c r="G338" s="1">
        <v>45009.32471064815</v>
      </c>
      <c r="H338" t="s">
        <v>4382</v>
      </c>
      <c r="I338" t="s">
        <v>141</v>
      </c>
      <c r="J338" t="s">
        <v>16</v>
      </c>
      <c r="K338" t="s">
        <v>30</v>
      </c>
      <c r="L338" t="s">
        <v>31</v>
      </c>
      <c r="M338" t="s">
        <v>4974</v>
      </c>
    </row>
    <row r="339" spans="1:13" x14ac:dyDescent="0.25">
      <c r="A339">
        <v>337</v>
      </c>
      <c r="B339">
        <v>4826550</v>
      </c>
      <c r="C339" t="s">
        <v>4341</v>
      </c>
      <c r="D339" t="s">
        <v>4364</v>
      </c>
      <c r="E339" s="1">
        <v>44972.5315162037</v>
      </c>
      <c r="F339" s="1">
        <v>44978.369340277779</v>
      </c>
      <c r="G339" s="1">
        <v>44978.369189814817</v>
      </c>
      <c r="H339" t="s">
        <v>4382</v>
      </c>
      <c r="I339" t="s">
        <v>194</v>
      </c>
      <c r="J339" t="s">
        <v>58</v>
      </c>
      <c r="K339" t="s">
        <v>806</v>
      </c>
      <c r="L339" t="s">
        <v>65</v>
      </c>
      <c r="M339" t="s">
        <v>5058</v>
      </c>
    </row>
    <row r="340" spans="1:13" x14ac:dyDescent="0.25">
      <c r="A340">
        <v>338</v>
      </c>
      <c r="B340">
        <v>4826551</v>
      </c>
      <c r="C340" t="s">
        <v>4341</v>
      </c>
      <c r="D340" t="s">
        <v>3958</v>
      </c>
      <c r="E340" s="1">
        <v>44972.531631944446</v>
      </c>
      <c r="F340" s="1">
        <v>45043.808611111112</v>
      </c>
      <c r="G340" s="1">
        <v>45043.808437500003</v>
      </c>
      <c r="H340" t="s">
        <v>4382</v>
      </c>
      <c r="I340" t="s">
        <v>124</v>
      </c>
      <c r="J340" t="s">
        <v>16</v>
      </c>
      <c r="K340" t="s">
        <v>1568</v>
      </c>
      <c r="L340" t="s">
        <v>31</v>
      </c>
      <c r="M340" t="s">
        <v>5079</v>
      </c>
    </row>
    <row r="341" spans="1:13" x14ac:dyDescent="0.25">
      <c r="A341">
        <v>339</v>
      </c>
      <c r="B341">
        <v>4826552</v>
      </c>
      <c r="C341" t="s">
        <v>4341</v>
      </c>
      <c r="D341" t="s">
        <v>4363</v>
      </c>
      <c r="E341" s="1">
        <v>44972.532175925924</v>
      </c>
      <c r="F341" s="1">
        <v>44979.958032407405</v>
      </c>
      <c r="G341" s="1">
        <v>44979.958032407405</v>
      </c>
      <c r="H341" t="s">
        <v>4382</v>
      </c>
      <c r="I341" t="s">
        <v>207</v>
      </c>
      <c r="J341" t="s">
        <v>16</v>
      </c>
      <c r="K341" t="s">
        <v>919</v>
      </c>
      <c r="L341" t="s">
        <v>4389</v>
      </c>
      <c r="M341" t="s">
        <v>4975</v>
      </c>
    </row>
    <row r="342" spans="1:13" x14ac:dyDescent="0.25">
      <c r="A342">
        <v>340</v>
      </c>
      <c r="B342">
        <v>4826553</v>
      </c>
      <c r="C342" t="s">
        <v>4341</v>
      </c>
      <c r="D342" t="s">
        <v>4362</v>
      </c>
      <c r="E342" s="1">
        <v>44972.532858796294</v>
      </c>
      <c r="F342" s="1">
        <v>44996.603356481479</v>
      </c>
      <c r="G342" s="1">
        <v>44996.60292824074</v>
      </c>
      <c r="H342" t="s">
        <v>4382</v>
      </c>
      <c r="I342" t="s">
        <v>338</v>
      </c>
      <c r="J342" t="s">
        <v>58</v>
      </c>
      <c r="K342" t="s">
        <v>410</v>
      </c>
      <c r="L342" t="s">
        <v>77</v>
      </c>
      <c r="M342" t="s">
        <v>562</v>
      </c>
    </row>
    <row r="343" spans="1:13" x14ac:dyDescent="0.25">
      <c r="A343">
        <v>341</v>
      </c>
      <c r="B343">
        <v>4826555</v>
      </c>
      <c r="C343" t="s">
        <v>4341</v>
      </c>
      <c r="D343" t="s">
        <v>4361</v>
      </c>
      <c r="E343" s="1">
        <v>44972.53297453704</v>
      </c>
      <c r="F343" s="1">
        <v>44979.938425925924</v>
      </c>
      <c r="G343" s="1">
        <v>44979.938414351855</v>
      </c>
      <c r="H343" t="s">
        <v>4382</v>
      </c>
      <c r="I343" t="s">
        <v>124</v>
      </c>
      <c r="J343" t="s">
        <v>58</v>
      </c>
      <c r="K343" t="s">
        <v>410</v>
      </c>
      <c r="L343" t="s">
        <v>77</v>
      </c>
      <c r="M343" t="s">
        <v>4961</v>
      </c>
    </row>
    <row r="344" spans="1:13" x14ac:dyDescent="0.25">
      <c r="A344">
        <v>342</v>
      </c>
      <c r="B344">
        <v>4826557</v>
      </c>
      <c r="C344" t="s">
        <v>4341</v>
      </c>
      <c r="D344" t="s">
        <v>4360</v>
      </c>
      <c r="E344" s="1">
        <v>44972.533113425925</v>
      </c>
      <c r="F344" s="1">
        <v>44980.382268518515</v>
      </c>
      <c r="G344" s="1">
        <v>44977.776782407411</v>
      </c>
      <c r="H344" t="s">
        <v>4384</v>
      </c>
      <c r="I344" t="s">
        <v>76</v>
      </c>
      <c r="J344" t="s">
        <v>16</v>
      </c>
      <c r="K344" t="s">
        <v>410</v>
      </c>
      <c r="L344" t="s">
        <v>77</v>
      </c>
      <c r="M344" t="s">
        <v>4962</v>
      </c>
    </row>
    <row r="345" spans="1:13" x14ac:dyDescent="0.25">
      <c r="A345">
        <v>343</v>
      </c>
      <c r="B345">
        <v>4826558</v>
      </c>
      <c r="C345" t="s">
        <v>4341</v>
      </c>
      <c r="D345" t="s">
        <v>4359</v>
      </c>
      <c r="E345" s="1">
        <v>44972.533125000002</v>
      </c>
      <c r="F345" s="1">
        <v>44980.725694444445</v>
      </c>
      <c r="G345" s="1">
        <v>44980.725694444445</v>
      </c>
      <c r="H345" t="s">
        <v>4382</v>
      </c>
      <c r="I345" t="s">
        <v>514</v>
      </c>
      <c r="J345" t="s">
        <v>58</v>
      </c>
      <c r="K345" t="s">
        <v>97</v>
      </c>
      <c r="L345" t="s">
        <v>86</v>
      </c>
      <c r="M345" t="s">
        <v>562</v>
      </c>
    </row>
    <row r="346" spans="1:13" x14ac:dyDescent="0.25">
      <c r="A346">
        <v>344</v>
      </c>
      <c r="B346">
        <v>4826559</v>
      </c>
      <c r="C346" t="s">
        <v>4938</v>
      </c>
      <c r="D346" t="s">
        <v>4939</v>
      </c>
      <c r="E346" s="1">
        <v>44971.335775462961</v>
      </c>
      <c r="F346" s="1">
        <v>44971.352013888885</v>
      </c>
      <c r="G346" s="1"/>
      <c r="H346" t="s">
        <v>4384</v>
      </c>
      <c r="I346" t="s">
        <v>4810</v>
      </c>
      <c r="J346" t="s">
        <v>58</v>
      </c>
      <c r="K346" t="s">
        <v>64</v>
      </c>
      <c r="L346" t="s">
        <v>4797</v>
      </c>
      <c r="M346" t="s">
        <v>4979</v>
      </c>
    </row>
    <row r="347" spans="1:13" x14ac:dyDescent="0.25">
      <c r="A347">
        <v>345</v>
      </c>
      <c r="B347">
        <v>4826560</v>
      </c>
      <c r="C347" t="s">
        <v>4341</v>
      </c>
      <c r="D347" t="s">
        <v>4358</v>
      </c>
      <c r="E347" s="1">
        <v>44972.533171296294</v>
      </c>
      <c r="F347" s="1">
        <v>44984.608449074076</v>
      </c>
      <c r="G347" s="1">
        <v>44980.738298611112</v>
      </c>
      <c r="H347" t="s">
        <v>4382</v>
      </c>
      <c r="I347" t="s">
        <v>124</v>
      </c>
      <c r="J347" t="s">
        <v>16</v>
      </c>
      <c r="K347" t="s">
        <v>1568</v>
      </c>
      <c r="L347" t="s">
        <v>31</v>
      </c>
      <c r="M347" t="s">
        <v>4961</v>
      </c>
    </row>
    <row r="348" spans="1:13" x14ac:dyDescent="0.25">
      <c r="A348">
        <v>346</v>
      </c>
      <c r="B348">
        <v>4826561</v>
      </c>
      <c r="C348" t="s">
        <v>4341</v>
      </c>
      <c r="D348" t="s">
        <v>4357</v>
      </c>
      <c r="E348" s="1">
        <v>44972.533182870371</v>
      </c>
      <c r="F348" s="1">
        <v>45089.60832175926</v>
      </c>
      <c r="G348" s="1">
        <v>45052.959918981483</v>
      </c>
      <c r="H348" t="s">
        <v>4382</v>
      </c>
      <c r="I348" t="s">
        <v>207</v>
      </c>
      <c r="J348" t="s">
        <v>16</v>
      </c>
      <c r="K348" t="s">
        <v>1568</v>
      </c>
      <c r="L348" t="s">
        <v>31</v>
      </c>
      <c r="M348" t="s">
        <v>4975</v>
      </c>
    </row>
    <row r="349" spans="1:13" x14ac:dyDescent="0.25">
      <c r="A349">
        <v>347</v>
      </c>
      <c r="B349">
        <v>4826562</v>
      </c>
      <c r="C349" t="s">
        <v>4341</v>
      </c>
      <c r="D349" t="s">
        <v>4316</v>
      </c>
      <c r="E349" s="1">
        <v>44972.533194444448</v>
      </c>
      <c r="F349" s="1">
        <v>44977.756018518521</v>
      </c>
      <c r="G349" s="1"/>
      <c r="H349" t="s">
        <v>4383</v>
      </c>
      <c r="I349" t="s">
        <v>124</v>
      </c>
      <c r="J349" t="s">
        <v>36</v>
      </c>
      <c r="K349" t="s">
        <v>1568</v>
      </c>
      <c r="L349" t="s">
        <v>31</v>
      </c>
      <c r="M349" t="s">
        <v>4961</v>
      </c>
    </row>
    <row r="350" spans="1:13" x14ac:dyDescent="0.25">
      <c r="A350">
        <v>348</v>
      </c>
      <c r="B350">
        <v>4826563</v>
      </c>
      <c r="C350" t="s">
        <v>4341</v>
      </c>
      <c r="D350" t="s">
        <v>4356</v>
      </c>
      <c r="E350" s="1">
        <v>44972.533206018517</v>
      </c>
      <c r="F350" s="1">
        <v>44986.633113425924</v>
      </c>
      <c r="G350" s="1">
        <v>44986.632986111108</v>
      </c>
      <c r="H350" t="s">
        <v>4382</v>
      </c>
      <c r="I350" t="s">
        <v>207</v>
      </c>
      <c r="J350" t="s">
        <v>16</v>
      </c>
      <c r="K350" t="s">
        <v>1568</v>
      </c>
      <c r="L350" t="s">
        <v>31</v>
      </c>
      <c r="M350" t="s">
        <v>4975</v>
      </c>
    </row>
    <row r="351" spans="1:13" x14ac:dyDescent="0.25">
      <c r="A351">
        <v>349</v>
      </c>
      <c r="B351">
        <v>4826564</v>
      </c>
      <c r="C351" t="s">
        <v>4341</v>
      </c>
      <c r="D351" t="s">
        <v>4355</v>
      </c>
      <c r="E351" s="1">
        <v>44972.534907407404</v>
      </c>
      <c r="F351" s="1">
        <v>44986.637870370374</v>
      </c>
      <c r="G351" s="1">
        <v>44986.637754629628</v>
      </c>
      <c r="H351" t="s">
        <v>4382</v>
      </c>
      <c r="I351" t="s">
        <v>207</v>
      </c>
      <c r="J351" t="s">
        <v>16</v>
      </c>
      <c r="K351" t="s">
        <v>1568</v>
      </c>
      <c r="L351" t="s">
        <v>31</v>
      </c>
      <c r="M351" t="s">
        <v>4975</v>
      </c>
    </row>
    <row r="352" spans="1:13" x14ac:dyDescent="0.25">
      <c r="A352">
        <v>350</v>
      </c>
      <c r="B352">
        <v>4826565</v>
      </c>
      <c r="C352" t="s">
        <v>4341</v>
      </c>
      <c r="D352" t="s">
        <v>4354</v>
      </c>
      <c r="E352" s="1">
        <v>44972.534918981481</v>
      </c>
      <c r="F352" s="1">
        <v>44990.685659722221</v>
      </c>
      <c r="G352" s="1">
        <v>44990.685578703706</v>
      </c>
      <c r="H352" t="s">
        <v>4382</v>
      </c>
      <c r="I352" t="s">
        <v>207</v>
      </c>
      <c r="J352" t="s">
        <v>16</v>
      </c>
      <c r="K352" t="s">
        <v>1568</v>
      </c>
      <c r="L352" t="s">
        <v>31</v>
      </c>
      <c r="M352" t="s">
        <v>4975</v>
      </c>
    </row>
    <row r="353" spans="1:13" x14ac:dyDescent="0.25">
      <c r="A353">
        <v>351</v>
      </c>
      <c r="B353">
        <v>4826566</v>
      </c>
      <c r="C353" t="s">
        <v>4341</v>
      </c>
      <c r="D353" t="s">
        <v>4353</v>
      </c>
      <c r="E353" s="1">
        <v>44972.534942129627</v>
      </c>
      <c r="F353" s="1">
        <v>45087.9378125</v>
      </c>
      <c r="G353" s="1">
        <v>45087.937685185185</v>
      </c>
      <c r="H353" t="s">
        <v>4382</v>
      </c>
      <c r="I353" t="s">
        <v>124</v>
      </c>
      <c r="J353" t="s">
        <v>16</v>
      </c>
      <c r="K353" t="s">
        <v>1568</v>
      </c>
      <c r="L353" t="s">
        <v>31</v>
      </c>
      <c r="M353" t="s">
        <v>4961</v>
      </c>
    </row>
    <row r="354" spans="1:13" x14ac:dyDescent="0.25">
      <c r="A354">
        <v>352</v>
      </c>
      <c r="B354">
        <v>4826567</v>
      </c>
      <c r="C354" t="s">
        <v>4341</v>
      </c>
      <c r="D354" t="s">
        <v>4352</v>
      </c>
      <c r="E354" s="1">
        <v>44972.534953703704</v>
      </c>
      <c r="F354" s="1">
        <v>44979.973032407404</v>
      </c>
      <c r="G354" s="1">
        <v>44979.972881944443</v>
      </c>
      <c r="H354" t="s">
        <v>4382</v>
      </c>
      <c r="I354" t="s">
        <v>63</v>
      </c>
      <c r="J354" t="s">
        <v>58</v>
      </c>
      <c r="K354" t="s">
        <v>18</v>
      </c>
      <c r="L354" t="s">
        <v>4389</v>
      </c>
      <c r="M354" t="s">
        <v>4990</v>
      </c>
    </row>
    <row r="355" spans="1:13" x14ac:dyDescent="0.25">
      <c r="A355">
        <v>353</v>
      </c>
      <c r="B355">
        <v>4826568</v>
      </c>
      <c r="C355" t="s">
        <v>4341</v>
      </c>
      <c r="D355" t="s">
        <v>4352</v>
      </c>
      <c r="E355" s="1">
        <v>44972.53496527778</v>
      </c>
      <c r="F355" s="1">
        <v>45052.95113425926</v>
      </c>
      <c r="G355" s="1">
        <v>45052.950949074075</v>
      </c>
      <c r="H355" t="s">
        <v>4382</v>
      </c>
      <c r="I355" t="s">
        <v>124</v>
      </c>
      <c r="J355" t="s">
        <v>58</v>
      </c>
      <c r="K355" t="s">
        <v>64</v>
      </c>
      <c r="L355" t="s">
        <v>65</v>
      </c>
      <c r="M355" t="s">
        <v>4990</v>
      </c>
    </row>
    <row r="356" spans="1:13" x14ac:dyDescent="0.25">
      <c r="A356">
        <v>354</v>
      </c>
      <c r="B356">
        <v>4826569</v>
      </c>
      <c r="C356" t="s">
        <v>4341</v>
      </c>
      <c r="D356" t="s">
        <v>4351</v>
      </c>
      <c r="E356" s="1">
        <v>44972.53497685185</v>
      </c>
      <c r="F356" s="1">
        <v>45043.622627314813</v>
      </c>
      <c r="G356" s="1"/>
      <c r="H356" t="s">
        <v>4384</v>
      </c>
      <c r="I356" t="s">
        <v>127</v>
      </c>
      <c r="J356" t="s">
        <v>16</v>
      </c>
      <c r="K356" t="s">
        <v>85</v>
      </c>
      <c r="L356" t="s">
        <v>86</v>
      </c>
      <c r="M356" t="s">
        <v>5079</v>
      </c>
    </row>
    <row r="357" spans="1:13" x14ac:dyDescent="0.25">
      <c r="A357">
        <v>355</v>
      </c>
      <c r="B357">
        <v>4826570</v>
      </c>
      <c r="C357" t="s">
        <v>4341</v>
      </c>
      <c r="D357" t="s">
        <v>4350</v>
      </c>
      <c r="E357" s="1">
        <v>44972.534988425927</v>
      </c>
      <c r="F357" s="1">
        <v>45070.571539351855</v>
      </c>
      <c r="G357" s="1">
        <v>45070.57135416667</v>
      </c>
      <c r="H357" t="s">
        <v>4382</v>
      </c>
      <c r="I357" t="s">
        <v>89</v>
      </c>
      <c r="J357" t="s">
        <v>58</v>
      </c>
      <c r="K357" t="s">
        <v>17</v>
      </c>
      <c r="L357" t="s">
        <v>4385</v>
      </c>
      <c r="M357" t="s">
        <v>5123</v>
      </c>
    </row>
    <row r="358" spans="1:13" x14ac:dyDescent="0.25">
      <c r="A358">
        <v>356</v>
      </c>
      <c r="B358">
        <v>4826571</v>
      </c>
      <c r="C358" t="s">
        <v>4341</v>
      </c>
      <c r="D358" t="s">
        <v>4349</v>
      </c>
      <c r="E358" s="1">
        <v>44972.535000000003</v>
      </c>
      <c r="F358" s="1">
        <v>45035.371759259258</v>
      </c>
      <c r="G358" s="1">
        <v>45035.371747685182</v>
      </c>
      <c r="H358" t="s">
        <v>4382</v>
      </c>
      <c r="I358" t="s">
        <v>207</v>
      </c>
      <c r="J358" t="s">
        <v>16</v>
      </c>
      <c r="K358" t="s">
        <v>1568</v>
      </c>
      <c r="L358" t="s">
        <v>31</v>
      </c>
      <c r="M358" t="s">
        <v>4975</v>
      </c>
    </row>
    <row r="359" spans="1:13" x14ac:dyDescent="0.25">
      <c r="A359">
        <v>357</v>
      </c>
      <c r="B359">
        <v>4826572</v>
      </c>
      <c r="C359" t="s">
        <v>4341</v>
      </c>
      <c r="D359" t="s">
        <v>4348</v>
      </c>
      <c r="E359" s="1">
        <v>44972.53502314815</v>
      </c>
      <c r="F359" s="1">
        <v>44980.613807870373</v>
      </c>
      <c r="G359" s="1">
        <v>44980.613715277781</v>
      </c>
      <c r="H359" t="s">
        <v>4382</v>
      </c>
      <c r="I359" t="s">
        <v>207</v>
      </c>
      <c r="J359" t="s">
        <v>16</v>
      </c>
      <c r="K359" t="s">
        <v>1568</v>
      </c>
      <c r="L359" t="s">
        <v>31</v>
      </c>
      <c r="M359" t="s">
        <v>4975</v>
      </c>
    </row>
    <row r="360" spans="1:13" x14ac:dyDescent="0.25">
      <c r="A360">
        <v>358</v>
      </c>
      <c r="B360">
        <v>4826573</v>
      </c>
      <c r="C360" t="s">
        <v>4341</v>
      </c>
      <c r="D360" t="s">
        <v>4347</v>
      </c>
      <c r="E360" s="1">
        <v>44972.535034722219</v>
      </c>
      <c r="F360" s="1">
        <v>44998.795810185184</v>
      </c>
      <c r="G360" s="1">
        <v>44998.795717592591</v>
      </c>
      <c r="H360" t="s">
        <v>4382</v>
      </c>
      <c r="I360" t="s">
        <v>124</v>
      </c>
      <c r="J360" t="s">
        <v>16</v>
      </c>
      <c r="K360" t="s">
        <v>1568</v>
      </c>
      <c r="L360" t="s">
        <v>31</v>
      </c>
      <c r="M360" t="s">
        <v>5079</v>
      </c>
    </row>
    <row r="361" spans="1:13" x14ac:dyDescent="0.25">
      <c r="A361">
        <v>359</v>
      </c>
      <c r="B361">
        <v>4826576</v>
      </c>
      <c r="C361" t="s">
        <v>4341</v>
      </c>
      <c r="D361" t="s">
        <v>4346</v>
      </c>
      <c r="E361" s="1">
        <v>44972.535081018519</v>
      </c>
      <c r="F361" s="1">
        <v>44998.748530092591</v>
      </c>
      <c r="G361" s="1">
        <v>44998.748530092591</v>
      </c>
      <c r="H361" t="s">
        <v>4382</v>
      </c>
      <c r="I361" t="s">
        <v>434</v>
      </c>
      <c r="J361" t="s">
        <v>58</v>
      </c>
      <c r="K361" t="s">
        <v>18</v>
      </c>
      <c r="L361" t="s">
        <v>4389</v>
      </c>
      <c r="M361" t="s">
        <v>4978</v>
      </c>
    </row>
    <row r="362" spans="1:13" x14ac:dyDescent="0.25">
      <c r="A362">
        <v>360</v>
      </c>
      <c r="B362">
        <v>4826577</v>
      </c>
      <c r="C362" t="s">
        <v>4341</v>
      </c>
      <c r="D362" t="s">
        <v>4345</v>
      </c>
      <c r="E362" s="1">
        <v>44972.535092592596</v>
      </c>
      <c r="F362" s="1">
        <v>44980.809525462966</v>
      </c>
      <c r="G362" s="1">
        <v>44980.809421296297</v>
      </c>
      <c r="H362" t="s">
        <v>4382</v>
      </c>
      <c r="I362" t="s">
        <v>2287</v>
      </c>
      <c r="J362" t="s">
        <v>58</v>
      </c>
      <c r="K362" t="s">
        <v>410</v>
      </c>
      <c r="L362" t="s">
        <v>77</v>
      </c>
      <c r="M362" t="s">
        <v>4961</v>
      </c>
    </row>
    <row r="363" spans="1:13" x14ac:dyDescent="0.25">
      <c r="A363">
        <v>361</v>
      </c>
      <c r="B363">
        <v>4826578</v>
      </c>
      <c r="C363" t="s">
        <v>4341</v>
      </c>
      <c r="D363" t="s">
        <v>4344</v>
      </c>
      <c r="E363" s="1">
        <v>44972.535115740742</v>
      </c>
      <c r="F363" s="1">
        <v>45089.647974537038</v>
      </c>
      <c r="G363" s="1">
        <v>45089.641215277778</v>
      </c>
      <c r="H363" t="s">
        <v>4382</v>
      </c>
      <c r="I363" t="s">
        <v>580</v>
      </c>
      <c r="J363" t="s">
        <v>16</v>
      </c>
      <c r="K363" t="s">
        <v>30</v>
      </c>
      <c r="L363" t="s">
        <v>31</v>
      </c>
      <c r="M363" t="s">
        <v>5053</v>
      </c>
    </row>
    <row r="364" spans="1:13" x14ac:dyDescent="0.25">
      <c r="A364">
        <v>362</v>
      </c>
      <c r="B364">
        <v>4826581</v>
      </c>
      <c r="C364" t="s">
        <v>4341</v>
      </c>
      <c r="D364" t="s">
        <v>4343</v>
      </c>
      <c r="E364" s="1">
        <v>44972.535173611112</v>
      </c>
      <c r="F364" s="1">
        <v>45043.849664351852</v>
      </c>
      <c r="G364" s="1">
        <v>45043.84952546296</v>
      </c>
      <c r="H364" t="s">
        <v>4382</v>
      </c>
      <c r="I364" t="s">
        <v>84</v>
      </c>
      <c r="J364" t="s">
        <v>58</v>
      </c>
      <c r="K364" t="s">
        <v>85</v>
      </c>
      <c r="L364" t="s">
        <v>86</v>
      </c>
      <c r="M364" t="s">
        <v>5060</v>
      </c>
    </row>
    <row r="365" spans="1:13" x14ac:dyDescent="0.25">
      <c r="A365">
        <v>363</v>
      </c>
      <c r="B365">
        <v>4826582</v>
      </c>
      <c r="C365" t="s">
        <v>4341</v>
      </c>
      <c r="D365" t="s">
        <v>4342</v>
      </c>
      <c r="E365" s="1">
        <v>44972.535196759258</v>
      </c>
      <c r="F365" s="1">
        <v>45050.421655092592</v>
      </c>
      <c r="G365" s="1">
        <v>45050.421655092592</v>
      </c>
      <c r="H365" t="s">
        <v>4382</v>
      </c>
      <c r="I365" t="s">
        <v>207</v>
      </c>
      <c r="J365" t="s">
        <v>16</v>
      </c>
      <c r="K365" t="s">
        <v>1568</v>
      </c>
      <c r="L365" t="s">
        <v>31</v>
      </c>
      <c r="M365" t="s">
        <v>4975</v>
      </c>
    </row>
    <row r="366" spans="1:13" x14ac:dyDescent="0.25">
      <c r="A366">
        <v>364</v>
      </c>
      <c r="B366">
        <v>4826585</v>
      </c>
      <c r="C366" t="s">
        <v>4319</v>
      </c>
      <c r="D366" t="s">
        <v>4340</v>
      </c>
      <c r="E366" s="1">
        <v>44972.541944444441</v>
      </c>
      <c r="F366" s="1">
        <v>44980.470347222225</v>
      </c>
      <c r="G366" s="1">
        <v>44980.469988425924</v>
      </c>
      <c r="H366" t="s">
        <v>4382</v>
      </c>
      <c r="I366" t="s">
        <v>226</v>
      </c>
      <c r="J366" t="s">
        <v>16</v>
      </c>
      <c r="K366" t="s">
        <v>92</v>
      </c>
      <c r="L366" t="s">
        <v>93</v>
      </c>
      <c r="M366" t="s">
        <v>4960</v>
      </c>
    </row>
    <row r="367" spans="1:13" x14ac:dyDescent="0.25">
      <c r="A367">
        <v>365</v>
      </c>
      <c r="B367">
        <v>4826588</v>
      </c>
      <c r="C367" t="s">
        <v>4319</v>
      </c>
      <c r="D367" t="s">
        <v>4339</v>
      </c>
      <c r="E367" s="1">
        <v>44972.542175925926</v>
      </c>
      <c r="F367" s="1">
        <v>45002.333715277775</v>
      </c>
      <c r="G367" s="1">
        <v>45002.333703703705</v>
      </c>
      <c r="H367" t="s">
        <v>4382</v>
      </c>
      <c r="I367" t="s">
        <v>29</v>
      </c>
      <c r="J367" t="s">
        <v>16</v>
      </c>
      <c r="K367" t="s">
        <v>136</v>
      </c>
      <c r="L367" t="s">
        <v>31</v>
      </c>
      <c r="M367" t="s">
        <v>5088</v>
      </c>
    </row>
    <row r="368" spans="1:13" x14ac:dyDescent="0.25">
      <c r="A368">
        <v>366</v>
      </c>
      <c r="B368">
        <v>4826589</v>
      </c>
      <c r="C368" t="s">
        <v>4319</v>
      </c>
      <c r="D368" t="s">
        <v>4338</v>
      </c>
      <c r="E368" s="1">
        <v>44972.542199074072</v>
      </c>
      <c r="F368" s="1">
        <v>44983.564421296294</v>
      </c>
      <c r="G368" s="1">
        <v>44983.564293981479</v>
      </c>
      <c r="H368" t="s">
        <v>4382</v>
      </c>
      <c r="I368" t="s">
        <v>29</v>
      </c>
      <c r="J368" t="s">
        <v>16</v>
      </c>
      <c r="K368" t="s">
        <v>136</v>
      </c>
      <c r="L368" t="s">
        <v>31</v>
      </c>
      <c r="M368" t="s">
        <v>4973</v>
      </c>
    </row>
    <row r="369" spans="1:13" x14ac:dyDescent="0.25">
      <c r="A369">
        <v>367</v>
      </c>
      <c r="B369">
        <v>4826591</v>
      </c>
      <c r="C369" t="s">
        <v>4319</v>
      </c>
      <c r="D369" t="s">
        <v>4337</v>
      </c>
      <c r="E369" s="1">
        <v>44972.542210648149</v>
      </c>
      <c r="F369" s="1">
        <v>45089.655416666668</v>
      </c>
      <c r="G369" s="1">
        <v>45052.918726851851</v>
      </c>
      <c r="H369" t="s">
        <v>4382</v>
      </c>
      <c r="I369" t="s">
        <v>124</v>
      </c>
      <c r="J369" t="s">
        <v>16</v>
      </c>
      <c r="K369" t="s">
        <v>1568</v>
      </c>
      <c r="L369" t="s">
        <v>31</v>
      </c>
      <c r="M369" t="s">
        <v>4961</v>
      </c>
    </row>
    <row r="370" spans="1:13" x14ac:dyDescent="0.25">
      <c r="A370">
        <v>368</v>
      </c>
      <c r="B370">
        <v>4826592</v>
      </c>
      <c r="C370" t="s">
        <v>4319</v>
      </c>
      <c r="D370" t="s">
        <v>36</v>
      </c>
      <c r="E370" s="1">
        <v>44972.542245370372</v>
      </c>
      <c r="F370" s="1">
        <v>45037.953715277778</v>
      </c>
      <c r="G370" s="1">
        <v>45037.953703703701</v>
      </c>
      <c r="H370" t="s">
        <v>4382</v>
      </c>
      <c r="I370" t="s">
        <v>124</v>
      </c>
      <c r="J370" t="s">
        <v>16</v>
      </c>
      <c r="K370" t="s">
        <v>1568</v>
      </c>
      <c r="L370" t="s">
        <v>31</v>
      </c>
      <c r="M370" t="s">
        <v>5079</v>
      </c>
    </row>
    <row r="371" spans="1:13" x14ac:dyDescent="0.25">
      <c r="A371">
        <v>369</v>
      </c>
      <c r="B371">
        <v>4826593</v>
      </c>
      <c r="C371" t="s">
        <v>4319</v>
      </c>
      <c r="D371" t="s">
        <v>4336</v>
      </c>
      <c r="E371" s="1">
        <v>44972.542256944442</v>
      </c>
      <c r="F371" s="1">
        <v>44980.486932870372</v>
      </c>
      <c r="G371" s="1">
        <v>44980.486817129633</v>
      </c>
      <c r="H371" t="s">
        <v>4382</v>
      </c>
      <c r="I371" t="s">
        <v>226</v>
      </c>
      <c r="J371" t="s">
        <v>16</v>
      </c>
      <c r="K371" t="s">
        <v>92</v>
      </c>
      <c r="L371" t="s">
        <v>93</v>
      </c>
      <c r="M371" t="s">
        <v>5061</v>
      </c>
    </row>
    <row r="372" spans="1:13" x14ac:dyDescent="0.25">
      <c r="A372">
        <v>370</v>
      </c>
      <c r="B372">
        <v>4826594</v>
      </c>
      <c r="C372" t="s">
        <v>4319</v>
      </c>
      <c r="D372" t="s">
        <v>4334</v>
      </c>
      <c r="E372" s="1">
        <v>44972.542314814818</v>
      </c>
      <c r="F372" s="1">
        <v>45048.58829861111</v>
      </c>
      <c r="G372" s="1">
        <v>45048.588136574072</v>
      </c>
      <c r="H372" t="s">
        <v>4382</v>
      </c>
      <c r="I372" t="s">
        <v>4335</v>
      </c>
      <c r="J372" t="s">
        <v>36</v>
      </c>
      <c r="K372" t="s">
        <v>119</v>
      </c>
      <c r="L372" t="s">
        <v>43</v>
      </c>
      <c r="M372" t="s">
        <v>5061</v>
      </c>
    </row>
    <row r="373" spans="1:13" x14ac:dyDescent="0.25">
      <c r="A373">
        <v>371</v>
      </c>
      <c r="B373">
        <v>4826595</v>
      </c>
      <c r="C373" t="s">
        <v>4319</v>
      </c>
      <c r="D373" t="s">
        <v>4333</v>
      </c>
      <c r="E373" s="1">
        <v>44972.548819444448</v>
      </c>
      <c r="F373" s="1">
        <v>44977.805671296293</v>
      </c>
      <c r="G373" s="1">
        <v>44977.805555555555</v>
      </c>
      <c r="H373" t="s">
        <v>4382</v>
      </c>
      <c r="I373" t="s">
        <v>124</v>
      </c>
      <c r="J373" t="s">
        <v>16</v>
      </c>
      <c r="K373" t="s">
        <v>1568</v>
      </c>
      <c r="L373" t="s">
        <v>31</v>
      </c>
      <c r="M373" t="s">
        <v>4961</v>
      </c>
    </row>
    <row r="374" spans="1:13" x14ac:dyDescent="0.25">
      <c r="A374">
        <v>372</v>
      </c>
      <c r="B374">
        <v>4826597</v>
      </c>
      <c r="C374" t="s">
        <v>4319</v>
      </c>
      <c r="D374" t="s">
        <v>4332</v>
      </c>
      <c r="E374" s="1">
        <v>44972.548993055556</v>
      </c>
      <c r="F374" s="1">
        <v>45042.896585648145</v>
      </c>
      <c r="G374" s="1">
        <v>45042.89644675926</v>
      </c>
      <c r="H374" t="s">
        <v>4382</v>
      </c>
      <c r="I374" t="s">
        <v>2911</v>
      </c>
      <c r="J374" t="s">
        <v>16</v>
      </c>
      <c r="K374" t="s">
        <v>92</v>
      </c>
      <c r="L374" t="s">
        <v>93</v>
      </c>
      <c r="M374" t="s">
        <v>4974</v>
      </c>
    </row>
    <row r="375" spans="1:13" x14ac:dyDescent="0.25">
      <c r="A375">
        <v>373</v>
      </c>
      <c r="B375">
        <v>4826598</v>
      </c>
      <c r="C375" t="s">
        <v>4319</v>
      </c>
      <c r="D375" t="s">
        <v>4331</v>
      </c>
      <c r="E375" s="1">
        <v>44972.549016203702</v>
      </c>
      <c r="F375" s="1">
        <v>45049.83934027778</v>
      </c>
      <c r="G375" s="1">
        <v>45049.839155092595</v>
      </c>
      <c r="H375" t="s">
        <v>4382</v>
      </c>
      <c r="I375" t="s">
        <v>937</v>
      </c>
      <c r="J375" t="s">
        <v>36</v>
      </c>
      <c r="K375" t="s">
        <v>97</v>
      </c>
      <c r="L375" t="s">
        <v>86</v>
      </c>
      <c r="M375" t="s">
        <v>5016</v>
      </c>
    </row>
    <row r="376" spans="1:13" x14ac:dyDescent="0.25">
      <c r="A376">
        <v>374</v>
      </c>
      <c r="B376">
        <v>4826600</v>
      </c>
      <c r="C376" t="s">
        <v>4319</v>
      </c>
      <c r="D376" t="s">
        <v>4330</v>
      </c>
      <c r="E376" s="1">
        <v>44972.549155092594</v>
      </c>
      <c r="F376" s="1">
        <v>45085.903784722221</v>
      </c>
      <c r="G376" s="1">
        <v>45085.903784722221</v>
      </c>
      <c r="H376" t="s">
        <v>4382</v>
      </c>
      <c r="I376" t="s">
        <v>141</v>
      </c>
      <c r="J376" t="s">
        <v>16</v>
      </c>
      <c r="K376" t="s">
        <v>52</v>
      </c>
      <c r="L376" t="s">
        <v>31</v>
      </c>
      <c r="M376" t="s">
        <v>4974</v>
      </c>
    </row>
    <row r="377" spans="1:13" x14ac:dyDescent="0.25">
      <c r="A377">
        <v>375</v>
      </c>
      <c r="B377">
        <v>4826601</v>
      </c>
      <c r="C377" t="s">
        <v>4319</v>
      </c>
      <c r="D377" t="s">
        <v>4329</v>
      </c>
      <c r="E377" s="1">
        <v>44972.549178240741</v>
      </c>
      <c r="F377" s="1">
        <v>45043.852175925924</v>
      </c>
      <c r="G377" s="1">
        <v>45043.852071759262</v>
      </c>
      <c r="H377" t="s">
        <v>4382</v>
      </c>
      <c r="I377" t="s">
        <v>187</v>
      </c>
      <c r="J377" t="s">
        <v>58</v>
      </c>
      <c r="K377" t="s">
        <v>97</v>
      </c>
      <c r="L377" t="s">
        <v>86</v>
      </c>
      <c r="M377" t="s">
        <v>5029</v>
      </c>
    </row>
    <row r="378" spans="1:13" x14ac:dyDescent="0.25">
      <c r="A378">
        <v>376</v>
      </c>
      <c r="B378">
        <v>4826602</v>
      </c>
      <c r="C378" t="s">
        <v>4319</v>
      </c>
      <c r="D378" t="s">
        <v>4328</v>
      </c>
      <c r="E378" s="1">
        <v>44972.549189814818</v>
      </c>
      <c r="F378" s="1">
        <v>44996.664363425924</v>
      </c>
      <c r="G378" s="1">
        <v>44996.664212962962</v>
      </c>
      <c r="H378" t="s">
        <v>4382</v>
      </c>
      <c r="I378" t="s">
        <v>124</v>
      </c>
      <c r="J378" t="s">
        <v>16</v>
      </c>
      <c r="K378" t="s">
        <v>1568</v>
      </c>
      <c r="L378" t="s">
        <v>31</v>
      </c>
      <c r="M378" t="s">
        <v>5079</v>
      </c>
    </row>
    <row r="379" spans="1:13" x14ac:dyDescent="0.25">
      <c r="A379">
        <v>377</v>
      </c>
      <c r="B379">
        <v>4826605</v>
      </c>
      <c r="C379" t="s">
        <v>4319</v>
      </c>
      <c r="D379" t="s">
        <v>4327</v>
      </c>
      <c r="E379" s="1">
        <v>44972.549224537041</v>
      </c>
      <c r="F379" s="1">
        <v>44980.34747685185</v>
      </c>
      <c r="G379" s="1">
        <v>44980.34747685185</v>
      </c>
      <c r="H379" t="s">
        <v>4382</v>
      </c>
      <c r="I379" t="s">
        <v>304</v>
      </c>
      <c r="J379" t="s">
        <v>36</v>
      </c>
      <c r="K379" t="s">
        <v>1766</v>
      </c>
      <c r="L379" t="s">
        <v>81</v>
      </c>
      <c r="M379" t="s">
        <v>5052</v>
      </c>
    </row>
    <row r="380" spans="1:13" x14ac:dyDescent="0.25">
      <c r="A380">
        <v>378</v>
      </c>
      <c r="B380">
        <v>4826607</v>
      </c>
      <c r="C380" t="s">
        <v>4319</v>
      </c>
      <c r="D380" t="s">
        <v>4326</v>
      </c>
      <c r="E380" s="1">
        <v>44972.549259259256</v>
      </c>
      <c r="F380" s="1">
        <v>45049.831388888888</v>
      </c>
      <c r="G380" s="1">
        <v>45049.831273148149</v>
      </c>
      <c r="H380" t="s">
        <v>4382</v>
      </c>
      <c r="I380" t="s">
        <v>47</v>
      </c>
      <c r="J380" t="s">
        <v>36</v>
      </c>
      <c r="K380" t="s">
        <v>413</v>
      </c>
      <c r="L380" t="s">
        <v>49</v>
      </c>
      <c r="M380" t="s">
        <v>1893</v>
      </c>
    </row>
    <row r="381" spans="1:13" x14ac:dyDescent="0.25">
      <c r="A381">
        <v>379</v>
      </c>
      <c r="B381">
        <v>4826608</v>
      </c>
      <c r="C381" t="s">
        <v>4319</v>
      </c>
      <c r="D381" t="s">
        <v>4325</v>
      </c>
      <c r="E381" s="1">
        <v>44972.549305555556</v>
      </c>
      <c r="F381" s="1">
        <v>45043.84652777778</v>
      </c>
      <c r="G381" s="1">
        <v>45043.846435185187</v>
      </c>
      <c r="H381" t="s">
        <v>4382</v>
      </c>
      <c r="I381" t="s">
        <v>2911</v>
      </c>
      <c r="J381" t="s">
        <v>16</v>
      </c>
      <c r="K381" t="s">
        <v>92</v>
      </c>
      <c r="L381" t="s">
        <v>93</v>
      </c>
      <c r="M381" t="s">
        <v>4960</v>
      </c>
    </row>
    <row r="382" spans="1:13" x14ac:dyDescent="0.25">
      <c r="A382">
        <v>380</v>
      </c>
      <c r="B382">
        <v>4826609</v>
      </c>
      <c r="C382" t="s">
        <v>4319</v>
      </c>
      <c r="D382" t="s">
        <v>4324</v>
      </c>
      <c r="E382" s="1">
        <v>44972.555821759262</v>
      </c>
      <c r="F382" s="1">
        <v>44978.439097222225</v>
      </c>
      <c r="G382" s="1"/>
      <c r="H382" t="s">
        <v>4383</v>
      </c>
      <c r="I382" t="s">
        <v>187</v>
      </c>
      <c r="J382" t="s">
        <v>58</v>
      </c>
      <c r="K382" t="s">
        <v>97</v>
      </c>
      <c r="L382" t="s">
        <v>86</v>
      </c>
      <c r="M382" t="s">
        <v>5029</v>
      </c>
    </row>
    <row r="383" spans="1:13" x14ac:dyDescent="0.25">
      <c r="A383">
        <v>381</v>
      </c>
      <c r="B383">
        <v>4826610</v>
      </c>
      <c r="C383" t="s">
        <v>4319</v>
      </c>
      <c r="D383" t="s">
        <v>394</v>
      </c>
      <c r="E383" s="1">
        <v>44972.555833333332</v>
      </c>
      <c r="F383" s="1">
        <v>44980.497060185182</v>
      </c>
      <c r="G383" s="1">
        <v>44980.496863425928</v>
      </c>
      <c r="H383" t="s">
        <v>4382</v>
      </c>
      <c r="I383" t="s">
        <v>434</v>
      </c>
      <c r="J383" t="s">
        <v>58</v>
      </c>
      <c r="K383" t="s">
        <v>18</v>
      </c>
      <c r="L383" t="s">
        <v>4389</v>
      </c>
      <c r="M383" t="s">
        <v>5003</v>
      </c>
    </row>
    <row r="384" spans="1:13" x14ac:dyDescent="0.25">
      <c r="A384">
        <v>382</v>
      </c>
      <c r="B384">
        <v>4826611</v>
      </c>
      <c r="C384" t="s">
        <v>4319</v>
      </c>
      <c r="D384" t="s">
        <v>4323</v>
      </c>
      <c r="E384" s="1">
        <v>44972.555856481478</v>
      </c>
      <c r="F384" s="1">
        <v>44979.720451388886</v>
      </c>
      <c r="G384" s="1">
        <v>44979.720092592594</v>
      </c>
      <c r="H384" t="s">
        <v>4382</v>
      </c>
      <c r="I384" t="s">
        <v>304</v>
      </c>
      <c r="J384" t="s">
        <v>58</v>
      </c>
      <c r="K384" t="s">
        <v>1766</v>
      </c>
      <c r="L384" t="s">
        <v>81</v>
      </c>
      <c r="M384" t="s">
        <v>5003</v>
      </c>
    </row>
    <row r="385" spans="1:13" x14ac:dyDescent="0.25">
      <c r="A385">
        <v>383</v>
      </c>
      <c r="B385">
        <v>4826612</v>
      </c>
      <c r="C385" t="s">
        <v>4319</v>
      </c>
      <c r="D385" t="s">
        <v>4322</v>
      </c>
      <c r="E385" s="1">
        <v>44972.556076388886</v>
      </c>
      <c r="F385" s="1">
        <v>45078.466423611113</v>
      </c>
      <c r="G385" s="1">
        <v>45068.324618055558</v>
      </c>
      <c r="H385" t="s">
        <v>4384</v>
      </c>
      <c r="I385" t="s">
        <v>150</v>
      </c>
      <c r="J385" t="s">
        <v>58</v>
      </c>
      <c r="K385" t="s">
        <v>410</v>
      </c>
      <c r="L385" t="s">
        <v>77</v>
      </c>
      <c r="M385" t="s">
        <v>4979</v>
      </c>
    </row>
    <row r="386" spans="1:13" x14ac:dyDescent="0.25">
      <c r="A386">
        <v>384</v>
      </c>
      <c r="B386">
        <v>4826613</v>
      </c>
      <c r="C386" t="s">
        <v>4319</v>
      </c>
      <c r="D386" t="s">
        <v>4321</v>
      </c>
      <c r="E386" s="1">
        <v>44972.556122685186</v>
      </c>
      <c r="F386" s="1">
        <v>45001.483506944445</v>
      </c>
      <c r="G386" s="1">
        <v>44978.429861111108</v>
      </c>
      <c r="H386" t="s">
        <v>4382</v>
      </c>
      <c r="I386" t="s">
        <v>580</v>
      </c>
      <c r="J386" t="s">
        <v>36</v>
      </c>
      <c r="K386" t="s">
        <v>769</v>
      </c>
      <c r="L386" t="s">
        <v>770</v>
      </c>
      <c r="M386" t="s">
        <v>708</v>
      </c>
    </row>
    <row r="387" spans="1:13" x14ac:dyDescent="0.25">
      <c r="A387">
        <v>385</v>
      </c>
      <c r="B387">
        <v>4826614</v>
      </c>
      <c r="C387" t="s">
        <v>4319</v>
      </c>
      <c r="D387" t="s">
        <v>4320</v>
      </c>
      <c r="E387" s="1">
        <v>44972.556145833332</v>
      </c>
      <c r="F387" s="1">
        <v>44980.514641203707</v>
      </c>
      <c r="G387" s="1">
        <v>44980.51425925926</v>
      </c>
      <c r="H387" t="s">
        <v>4382</v>
      </c>
      <c r="I387" t="s">
        <v>161</v>
      </c>
      <c r="J387" t="s">
        <v>58</v>
      </c>
      <c r="K387" t="s">
        <v>162</v>
      </c>
      <c r="L387" t="s">
        <v>31</v>
      </c>
      <c r="M387" t="s">
        <v>5074</v>
      </c>
    </row>
    <row r="388" spans="1:13" x14ac:dyDescent="0.25">
      <c r="A388">
        <v>386</v>
      </c>
      <c r="B388">
        <v>4826615</v>
      </c>
      <c r="C388" t="s">
        <v>4319</v>
      </c>
      <c r="D388" t="s">
        <v>3322</v>
      </c>
      <c r="E388" s="1">
        <v>44972.556250000001</v>
      </c>
      <c r="F388" s="1">
        <v>45082.618032407408</v>
      </c>
      <c r="G388" s="1">
        <v>45007.831296296295</v>
      </c>
      <c r="H388" t="s">
        <v>4382</v>
      </c>
      <c r="I388" t="s">
        <v>110</v>
      </c>
      <c r="J388" t="s">
        <v>58</v>
      </c>
      <c r="K388" t="s">
        <v>154</v>
      </c>
      <c r="L388" t="s">
        <v>81</v>
      </c>
      <c r="M388" t="s">
        <v>4989</v>
      </c>
    </row>
    <row r="389" spans="1:13" x14ac:dyDescent="0.25">
      <c r="A389">
        <v>387</v>
      </c>
      <c r="B389">
        <v>4826616</v>
      </c>
      <c r="C389" t="s">
        <v>4315</v>
      </c>
      <c r="D389" t="s">
        <v>4318</v>
      </c>
      <c r="E389" s="1">
        <v>44972.59033564815</v>
      </c>
      <c r="F389" s="1">
        <v>44980.827592592592</v>
      </c>
      <c r="G389" s="1">
        <v>44980.827291666668</v>
      </c>
      <c r="H389" t="s">
        <v>4382</v>
      </c>
      <c r="I389" t="s">
        <v>76</v>
      </c>
      <c r="J389" t="s">
        <v>58</v>
      </c>
      <c r="K389" t="s">
        <v>2294</v>
      </c>
      <c r="L389" t="s">
        <v>77</v>
      </c>
      <c r="M389" t="s">
        <v>5078</v>
      </c>
    </row>
    <row r="390" spans="1:13" x14ac:dyDescent="0.25">
      <c r="A390">
        <v>388</v>
      </c>
      <c r="B390">
        <v>4826617</v>
      </c>
      <c r="C390" t="s">
        <v>4315</v>
      </c>
      <c r="D390" t="s">
        <v>4317</v>
      </c>
      <c r="E390" s="1">
        <v>44972.605069444442</v>
      </c>
      <c r="F390" s="1">
        <v>44981.892094907409</v>
      </c>
      <c r="G390" s="1">
        <v>44981.891747685186</v>
      </c>
      <c r="H390" t="s">
        <v>4382</v>
      </c>
      <c r="I390" t="s">
        <v>141</v>
      </c>
      <c r="J390" t="s">
        <v>16</v>
      </c>
      <c r="K390" t="s">
        <v>52</v>
      </c>
      <c r="L390" t="s">
        <v>31</v>
      </c>
      <c r="M390" t="s">
        <v>5056</v>
      </c>
    </row>
    <row r="391" spans="1:13" x14ac:dyDescent="0.25">
      <c r="A391">
        <v>389</v>
      </c>
      <c r="B391">
        <v>4826618</v>
      </c>
      <c r="C391" t="s">
        <v>4315</v>
      </c>
      <c r="D391" t="s">
        <v>4316</v>
      </c>
      <c r="E391" s="1">
        <v>44972.618206018517</v>
      </c>
      <c r="F391" s="1">
        <v>44998.777719907404</v>
      </c>
      <c r="G391" s="1"/>
      <c r="H391" t="s">
        <v>4383</v>
      </c>
      <c r="I391" t="s">
        <v>124</v>
      </c>
      <c r="J391" t="s">
        <v>16</v>
      </c>
      <c r="K391" t="s">
        <v>1568</v>
      </c>
      <c r="L391" t="s">
        <v>31</v>
      </c>
      <c r="M391" t="s">
        <v>4961</v>
      </c>
    </row>
    <row r="392" spans="1:13" x14ac:dyDescent="0.25">
      <c r="A392">
        <v>390</v>
      </c>
      <c r="B392">
        <v>4826619</v>
      </c>
      <c r="C392" t="s">
        <v>4313</v>
      </c>
      <c r="D392" t="s">
        <v>4314</v>
      </c>
      <c r="E392" s="1">
        <v>44972.649641203701</v>
      </c>
      <c r="F392" s="1">
        <v>44978.655833333331</v>
      </c>
      <c r="G392" s="1">
        <v>44978.655833333331</v>
      </c>
      <c r="H392" t="s">
        <v>4382</v>
      </c>
      <c r="I392" t="s">
        <v>29</v>
      </c>
      <c r="J392" t="s">
        <v>16</v>
      </c>
      <c r="K392" t="s">
        <v>136</v>
      </c>
      <c r="L392" t="s">
        <v>31</v>
      </c>
      <c r="M392" t="s">
        <v>4973</v>
      </c>
    </row>
    <row r="393" spans="1:13" x14ac:dyDescent="0.25">
      <c r="A393">
        <v>391</v>
      </c>
      <c r="B393">
        <v>4826620</v>
      </c>
      <c r="C393" t="s">
        <v>4313</v>
      </c>
      <c r="D393" t="s">
        <v>4314</v>
      </c>
      <c r="E393" s="1">
        <v>44972.650613425925</v>
      </c>
      <c r="F393" s="1">
        <v>44980.57613425926</v>
      </c>
      <c r="G393" s="1">
        <v>44980.576053240744</v>
      </c>
      <c r="H393" t="s">
        <v>4382</v>
      </c>
      <c r="I393" t="s">
        <v>29</v>
      </c>
      <c r="J393" t="s">
        <v>16</v>
      </c>
      <c r="K393" t="s">
        <v>136</v>
      </c>
      <c r="L393" t="s">
        <v>31</v>
      </c>
      <c r="M393" t="s">
        <v>4973</v>
      </c>
    </row>
    <row r="394" spans="1:13" x14ac:dyDescent="0.25">
      <c r="A394">
        <v>392</v>
      </c>
      <c r="B394">
        <v>4826623</v>
      </c>
      <c r="C394" t="s">
        <v>4311</v>
      </c>
      <c r="D394" t="s">
        <v>4312</v>
      </c>
      <c r="E394" s="1">
        <v>44972.797442129631</v>
      </c>
      <c r="F394" s="1">
        <v>45049.833032407405</v>
      </c>
      <c r="G394" s="1">
        <v>45049.832418981481</v>
      </c>
      <c r="H394" t="s">
        <v>4382</v>
      </c>
      <c r="I394" t="s">
        <v>522</v>
      </c>
      <c r="J394" t="s">
        <v>36</v>
      </c>
      <c r="K394" t="s">
        <v>48</v>
      </c>
      <c r="L394" t="s">
        <v>49</v>
      </c>
      <c r="M394" t="s">
        <v>868</v>
      </c>
    </row>
    <row r="395" spans="1:13" x14ac:dyDescent="0.25">
      <c r="A395">
        <v>393</v>
      </c>
      <c r="B395">
        <v>4826624</v>
      </c>
      <c r="C395" t="s">
        <v>4309</v>
      </c>
      <c r="D395" t="s">
        <v>4310</v>
      </c>
      <c r="E395" s="1">
        <v>44972.96675925926</v>
      </c>
      <c r="F395" s="1">
        <v>45000.8278125</v>
      </c>
      <c r="G395" s="1"/>
      <c r="H395" t="s">
        <v>4384</v>
      </c>
      <c r="I395" t="s">
        <v>1026</v>
      </c>
      <c r="J395" t="s">
        <v>58</v>
      </c>
      <c r="K395" t="s">
        <v>17</v>
      </c>
      <c r="L395" t="s">
        <v>4385</v>
      </c>
      <c r="M395" t="s">
        <v>5123</v>
      </c>
    </row>
    <row r="396" spans="1:13" x14ac:dyDescent="0.25">
      <c r="A396">
        <v>394</v>
      </c>
      <c r="B396">
        <v>4826625</v>
      </c>
      <c r="C396" t="s">
        <v>4302</v>
      </c>
      <c r="D396" t="s">
        <v>4308</v>
      </c>
      <c r="E396" s="1">
        <v>44973.332986111112</v>
      </c>
      <c r="F396" s="1">
        <v>45043.34752314815</v>
      </c>
      <c r="G396" s="1"/>
      <c r="H396" t="s">
        <v>4384</v>
      </c>
      <c r="I396" t="s">
        <v>1026</v>
      </c>
      <c r="J396" t="s">
        <v>58</v>
      </c>
      <c r="K396" t="s">
        <v>17</v>
      </c>
      <c r="L396" t="s">
        <v>4385</v>
      </c>
      <c r="M396" t="s">
        <v>5123</v>
      </c>
    </row>
    <row r="397" spans="1:13" x14ac:dyDescent="0.25">
      <c r="A397">
        <v>395</v>
      </c>
      <c r="B397">
        <v>4826626</v>
      </c>
      <c r="C397" t="s">
        <v>4302</v>
      </c>
      <c r="D397" t="s">
        <v>4307</v>
      </c>
      <c r="E397" s="1">
        <v>44973.337106481478</v>
      </c>
      <c r="F397" s="1">
        <v>44978.654953703706</v>
      </c>
      <c r="G397" s="1"/>
      <c r="H397" t="s">
        <v>4384</v>
      </c>
      <c r="I397" t="s">
        <v>35</v>
      </c>
      <c r="J397" t="s">
        <v>36</v>
      </c>
      <c r="K397" t="s">
        <v>2861</v>
      </c>
      <c r="L397" t="s">
        <v>3241</v>
      </c>
      <c r="M397" t="s">
        <v>5095</v>
      </c>
    </row>
    <row r="398" spans="1:13" x14ac:dyDescent="0.25">
      <c r="A398">
        <v>396</v>
      </c>
      <c r="B398">
        <v>4826627</v>
      </c>
      <c r="C398" t="s">
        <v>4302</v>
      </c>
      <c r="D398" t="s">
        <v>4306</v>
      </c>
      <c r="E398" s="1">
        <v>44973.35429398148</v>
      </c>
      <c r="F398" s="1">
        <v>44983.55978009259</v>
      </c>
      <c r="G398" s="1">
        <v>44983.559675925928</v>
      </c>
      <c r="H398" t="s">
        <v>4382</v>
      </c>
      <c r="I398" t="s">
        <v>124</v>
      </c>
      <c r="J398" t="s">
        <v>16</v>
      </c>
      <c r="K398" t="s">
        <v>1568</v>
      </c>
      <c r="L398" t="s">
        <v>31</v>
      </c>
      <c r="M398" t="s">
        <v>4961</v>
      </c>
    </row>
    <row r="399" spans="1:13" x14ac:dyDescent="0.25">
      <c r="A399">
        <v>397</v>
      </c>
      <c r="B399">
        <v>4826628</v>
      </c>
      <c r="C399" t="s">
        <v>4302</v>
      </c>
      <c r="D399" t="s">
        <v>4305</v>
      </c>
      <c r="E399" s="1">
        <v>44973.354305555556</v>
      </c>
      <c r="F399" s="1">
        <v>44994.496655092589</v>
      </c>
      <c r="G399" s="1">
        <v>44994.496655092589</v>
      </c>
      <c r="H399" t="s">
        <v>4382</v>
      </c>
      <c r="I399" t="s">
        <v>207</v>
      </c>
      <c r="J399" t="s">
        <v>16</v>
      </c>
      <c r="K399" t="s">
        <v>1568</v>
      </c>
      <c r="L399" t="s">
        <v>31</v>
      </c>
      <c r="M399" t="s">
        <v>4975</v>
      </c>
    </row>
    <row r="400" spans="1:13" x14ac:dyDescent="0.25">
      <c r="A400">
        <v>398</v>
      </c>
      <c r="B400">
        <v>4826629</v>
      </c>
      <c r="C400" t="s">
        <v>4302</v>
      </c>
      <c r="D400" t="s">
        <v>4304</v>
      </c>
      <c r="E400" s="1">
        <v>44973.36178240741</v>
      </c>
      <c r="F400" s="1">
        <v>44986.585625</v>
      </c>
      <c r="G400" s="1">
        <v>44986.585625</v>
      </c>
      <c r="H400" t="s">
        <v>4382</v>
      </c>
      <c r="I400" t="s">
        <v>29</v>
      </c>
      <c r="J400" t="s">
        <v>16</v>
      </c>
      <c r="K400" t="s">
        <v>52</v>
      </c>
      <c r="L400" t="s">
        <v>31</v>
      </c>
      <c r="M400" t="s">
        <v>4973</v>
      </c>
    </row>
    <row r="401" spans="1:13" x14ac:dyDescent="0.25">
      <c r="A401">
        <v>399</v>
      </c>
      <c r="B401">
        <v>4826630</v>
      </c>
      <c r="C401" t="s">
        <v>4302</v>
      </c>
      <c r="D401" t="s">
        <v>4303</v>
      </c>
      <c r="E401" s="1">
        <v>44973.364791666667</v>
      </c>
      <c r="F401" s="1">
        <v>44978.6565625</v>
      </c>
      <c r="G401" s="1"/>
      <c r="H401" t="s">
        <v>4384</v>
      </c>
      <c r="I401" t="s">
        <v>96</v>
      </c>
      <c r="J401" t="s">
        <v>186</v>
      </c>
      <c r="K401" t="s">
        <v>97</v>
      </c>
      <c r="L401" t="s">
        <v>86</v>
      </c>
      <c r="M401" t="s">
        <v>4837</v>
      </c>
    </row>
    <row r="402" spans="1:13" x14ac:dyDescent="0.25">
      <c r="A402">
        <v>400</v>
      </c>
      <c r="B402">
        <v>4826632</v>
      </c>
      <c r="C402" t="s">
        <v>4298</v>
      </c>
      <c r="D402" t="s">
        <v>4301</v>
      </c>
      <c r="E402" s="1">
        <v>44973.423946759256</v>
      </c>
      <c r="F402" s="1">
        <v>44980.584479166668</v>
      </c>
      <c r="G402" s="1">
        <v>44980.584317129629</v>
      </c>
      <c r="H402" t="s">
        <v>4382</v>
      </c>
      <c r="I402" t="s">
        <v>1940</v>
      </c>
      <c r="J402" t="s">
        <v>36</v>
      </c>
      <c r="K402" t="s">
        <v>48</v>
      </c>
      <c r="L402" t="s">
        <v>49</v>
      </c>
      <c r="M402" t="s">
        <v>868</v>
      </c>
    </row>
    <row r="403" spans="1:13" x14ac:dyDescent="0.25">
      <c r="A403">
        <v>401</v>
      </c>
      <c r="B403">
        <v>4826633</v>
      </c>
      <c r="C403" t="s">
        <v>4298</v>
      </c>
      <c r="D403" t="s">
        <v>4300</v>
      </c>
      <c r="E403" s="1">
        <v>44973.42396990741</v>
      </c>
      <c r="F403" s="1">
        <v>44980.635162037041</v>
      </c>
      <c r="G403" s="1">
        <v>44980.634930555556</v>
      </c>
      <c r="H403" t="s">
        <v>4382</v>
      </c>
      <c r="I403" t="s">
        <v>161</v>
      </c>
      <c r="J403" t="s">
        <v>16</v>
      </c>
      <c r="K403" t="s">
        <v>1568</v>
      </c>
      <c r="L403" t="s">
        <v>31</v>
      </c>
      <c r="M403" t="s">
        <v>5080</v>
      </c>
    </row>
    <row r="404" spans="1:13" x14ac:dyDescent="0.25">
      <c r="A404">
        <v>402</v>
      </c>
      <c r="B404">
        <v>4826634</v>
      </c>
      <c r="C404" t="s">
        <v>4298</v>
      </c>
      <c r="D404" t="s">
        <v>4299</v>
      </c>
      <c r="E404" s="1">
        <v>44973.423981481479</v>
      </c>
      <c r="F404" s="1">
        <v>44979.710532407407</v>
      </c>
      <c r="G404" s="1">
        <v>44979.710416666669</v>
      </c>
      <c r="H404" t="s">
        <v>4382</v>
      </c>
      <c r="I404" t="s">
        <v>207</v>
      </c>
      <c r="J404" t="s">
        <v>16</v>
      </c>
      <c r="K404" t="s">
        <v>1568</v>
      </c>
      <c r="L404" t="s">
        <v>31</v>
      </c>
      <c r="M404" t="s">
        <v>4975</v>
      </c>
    </row>
    <row r="405" spans="1:13" x14ac:dyDescent="0.25">
      <c r="A405">
        <v>403</v>
      </c>
      <c r="B405">
        <v>4826635</v>
      </c>
      <c r="C405" t="s">
        <v>4298</v>
      </c>
      <c r="D405" t="s">
        <v>4165</v>
      </c>
      <c r="E405" s="1">
        <v>44973.424062500002</v>
      </c>
      <c r="F405" s="1">
        <v>45133.555833333332</v>
      </c>
      <c r="G405" s="1">
        <v>44979.930150462962</v>
      </c>
      <c r="H405" t="s">
        <v>4382</v>
      </c>
      <c r="I405" t="s">
        <v>150</v>
      </c>
      <c r="J405" t="s">
        <v>58</v>
      </c>
      <c r="K405" t="s">
        <v>410</v>
      </c>
      <c r="L405" t="s">
        <v>77</v>
      </c>
      <c r="M405" t="s">
        <v>4979</v>
      </c>
    </row>
    <row r="406" spans="1:13" x14ac:dyDescent="0.25">
      <c r="A406">
        <v>404</v>
      </c>
      <c r="B406">
        <v>4826638</v>
      </c>
      <c r="C406" t="s">
        <v>4294</v>
      </c>
      <c r="D406" t="s">
        <v>4297</v>
      </c>
      <c r="E406" s="1">
        <v>44973.550868055558</v>
      </c>
      <c r="F406" s="1">
        <v>44993.408356481479</v>
      </c>
      <c r="G406" s="1">
        <v>44993.408194444448</v>
      </c>
      <c r="H406" t="s">
        <v>4382</v>
      </c>
      <c r="I406" t="s">
        <v>161</v>
      </c>
      <c r="J406" t="s">
        <v>16</v>
      </c>
      <c r="K406" t="s">
        <v>162</v>
      </c>
      <c r="L406" t="s">
        <v>31</v>
      </c>
      <c r="M406" t="s">
        <v>4974</v>
      </c>
    </row>
    <row r="407" spans="1:13" x14ac:dyDescent="0.25">
      <c r="A407">
        <v>405</v>
      </c>
      <c r="B407">
        <v>4826639</v>
      </c>
      <c r="C407" t="s">
        <v>4294</v>
      </c>
      <c r="D407" t="s">
        <v>4296</v>
      </c>
      <c r="E407" s="1">
        <v>44973.554212962961</v>
      </c>
      <c r="F407" s="1">
        <v>45087.939305555556</v>
      </c>
      <c r="G407" s="1">
        <v>45087.938993055555</v>
      </c>
      <c r="H407" t="s">
        <v>4382</v>
      </c>
      <c r="I407" t="s">
        <v>124</v>
      </c>
      <c r="J407" t="s">
        <v>16</v>
      </c>
      <c r="K407" t="s">
        <v>162</v>
      </c>
      <c r="L407" t="s">
        <v>31</v>
      </c>
      <c r="M407" t="s">
        <v>4961</v>
      </c>
    </row>
    <row r="408" spans="1:13" x14ac:dyDescent="0.25">
      <c r="A408">
        <v>406</v>
      </c>
      <c r="B408">
        <v>4826640</v>
      </c>
      <c r="C408" t="s">
        <v>4294</v>
      </c>
      <c r="D408" t="s">
        <v>4295</v>
      </c>
      <c r="E408" s="1">
        <v>44973.558182870373</v>
      </c>
      <c r="F408" s="1">
        <v>44991.440752314818</v>
      </c>
      <c r="G408" s="1">
        <v>44991.440740740742</v>
      </c>
      <c r="H408" t="s">
        <v>4382</v>
      </c>
      <c r="I408" t="s">
        <v>29</v>
      </c>
      <c r="J408" t="s">
        <v>16</v>
      </c>
      <c r="K408" t="s">
        <v>192</v>
      </c>
      <c r="L408" t="s">
        <v>31</v>
      </c>
      <c r="M408" t="s">
        <v>4973</v>
      </c>
    </row>
    <row r="409" spans="1:13" x14ac:dyDescent="0.25">
      <c r="A409">
        <v>407</v>
      </c>
      <c r="B409">
        <v>4826642</v>
      </c>
      <c r="C409" t="s">
        <v>4290</v>
      </c>
      <c r="D409" t="s">
        <v>4293</v>
      </c>
      <c r="E409" s="1">
        <v>44973.611342592594</v>
      </c>
      <c r="F409" s="1">
        <v>44980.594456018516</v>
      </c>
      <c r="G409" s="1">
        <v>44980.593634259261</v>
      </c>
      <c r="H409" t="s">
        <v>4382</v>
      </c>
      <c r="I409" t="s">
        <v>580</v>
      </c>
      <c r="J409" t="s">
        <v>16</v>
      </c>
      <c r="K409" t="s">
        <v>30</v>
      </c>
      <c r="L409" t="s">
        <v>31</v>
      </c>
      <c r="M409" t="s">
        <v>5088</v>
      </c>
    </row>
    <row r="410" spans="1:13" x14ac:dyDescent="0.25">
      <c r="A410">
        <v>408</v>
      </c>
      <c r="B410">
        <v>4826644</v>
      </c>
      <c r="C410" t="s">
        <v>4290</v>
      </c>
      <c r="D410" t="s">
        <v>36</v>
      </c>
      <c r="E410" s="1">
        <v>44973.61136574074</v>
      </c>
      <c r="F410" s="1">
        <v>44979.925439814811</v>
      </c>
      <c r="G410" s="1">
        <v>44979.925069444442</v>
      </c>
      <c r="H410" t="s">
        <v>4382</v>
      </c>
      <c r="I410" t="s">
        <v>41</v>
      </c>
      <c r="J410" t="s">
        <v>36</v>
      </c>
      <c r="K410" t="s">
        <v>119</v>
      </c>
      <c r="L410" t="s">
        <v>43</v>
      </c>
      <c r="M410" t="s">
        <v>5015</v>
      </c>
    </row>
    <row r="411" spans="1:13" x14ac:dyDescent="0.25">
      <c r="A411">
        <v>409</v>
      </c>
      <c r="B411">
        <v>4826645</v>
      </c>
      <c r="C411" t="s">
        <v>4290</v>
      </c>
      <c r="D411" t="s">
        <v>4292</v>
      </c>
      <c r="E411" s="1">
        <v>44973.618206018517</v>
      </c>
      <c r="F411" s="1">
        <v>45043.581469907411</v>
      </c>
      <c r="G411" s="1">
        <v>45043.581238425926</v>
      </c>
      <c r="H411" t="s">
        <v>4382</v>
      </c>
      <c r="I411" t="s">
        <v>434</v>
      </c>
      <c r="J411" t="s">
        <v>16</v>
      </c>
      <c r="K411" t="s">
        <v>30</v>
      </c>
      <c r="L411" t="s">
        <v>31</v>
      </c>
      <c r="M411" t="s">
        <v>5079</v>
      </c>
    </row>
    <row r="412" spans="1:13" x14ac:dyDescent="0.25">
      <c r="A412">
        <v>410</v>
      </c>
      <c r="B412">
        <v>4826647</v>
      </c>
      <c r="C412" t="s">
        <v>4290</v>
      </c>
      <c r="D412" t="s">
        <v>4291</v>
      </c>
      <c r="E412" s="1">
        <v>44973.61822916667</v>
      </c>
      <c r="F412" s="1">
        <v>44980.655613425923</v>
      </c>
      <c r="G412" s="1">
        <v>44980.655613425923</v>
      </c>
      <c r="H412" t="s">
        <v>4382</v>
      </c>
      <c r="I412" t="s">
        <v>434</v>
      </c>
      <c r="J412" t="s">
        <v>58</v>
      </c>
      <c r="K412" t="s">
        <v>18</v>
      </c>
      <c r="L412" t="s">
        <v>4389</v>
      </c>
      <c r="M412" t="s">
        <v>5123</v>
      </c>
    </row>
    <row r="413" spans="1:13" x14ac:dyDescent="0.25">
      <c r="A413">
        <v>411</v>
      </c>
      <c r="B413">
        <v>4826648</v>
      </c>
      <c r="C413" t="s">
        <v>4287</v>
      </c>
      <c r="D413" t="s">
        <v>4289</v>
      </c>
      <c r="E413" s="1">
        <v>44973.622650462959</v>
      </c>
      <c r="F413" s="1">
        <v>44979.91679398148</v>
      </c>
      <c r="G413" s="1">
        <v>44979.916678240741</v>
      </c>
      <c r="H413" t="s">
        <v>4382</v>
      </c>
      <c r="I413" t="s">
        <v>110</v>
      </c>
      <c r="J413" t="s">
        <v>58</v>
      </c>
      <c r="K413" t="s">
        <v>1766</v>
      </c>
      <c r="L413" t="s">
        <v>81</v>
      </c>
      <c r="M413" t="s">
        <v>5003</v>
      </c>
    </row>
    <row r="414" spans="1:13" x14ac:dyDescent="0.25">
      <c r="A414">
        <v>412</v>
      </c>
      <c r="B414">
        <v>4826649</v>
      </c>
      <c r="C414" t="s">
        <v>4287</v>
      </c>
      <c r="D414" t="s">
        <v>4288</v>
      </c>
      <c r="E414" s="1">
        <v>44973.625208333331</v>
      </c>
      <c r="F414" s="1">
        <v>44977.831388888888</v>
      </c>
      <c r="G414" s="1">
        <v>44977.831203703703</v>
      </c>
      <c r="H414" t="s">
        <v>4382</v>
      </c>
      <c r="I414" t="s">
        <v>19</v>
      </c>
      <c r="J414" t="s">
        <v>16</v>
      </c>
      <c r="K414" t="s">
        <v>30</v>
      </c>
      <c r="L414" t="s">
        <v>31</v>
      </c>
      <c r="M414" t="s">
        <v>4973</v>
      </c>
    </row>
    <row r="415" spans="1:13" x14ac:dyDescent="0.25">
      <c r="A415">
        <v>413</v>
      </c>
      <c r="B415">
        <v>4826651</v>
      </c>
      <c r="C415" t="s">
        <v>4285</v>
      </c>
      <c r="D415" t="s">
        <v>4286</v>
      </c>
      <c r="E415" s="1">
        <v>44974.167060185187</v>
      </c>
      <c r="F415" s="1">
        <v>45044.843043981484</v>
      </c>
      <c r="G415" s="1"/>
      <c r="H415" t="s">
        <v>4384</v>
      </c>
      <c r="I415" t="s">
        <v>438</v>
      </c>
      <c r="J415" t="s">
        <v>58</v>
      </c>
      <c r="K415" t="s">
        <v>17</v>
      </c>
      <c r="L415" t="s">
        <v>4385</v>
      </c>
      <c r="M415" t="s">
        <v>5058</v>
      </c>
    </row>
    <row r="416" spans="1:13" x14ac:dyDescent="0.25">
      <c r="A416">
        <v>414</v>
      </c>
      <c r="B416">
        <v>4826652</v>
      </c>
      <c r="C416" t="s">
        <v>4283</v>
      </c>
      <c r="D416" t="s">
        <v>4284</v>
      </c>
      <c r="E416" s="1">
        <v>44974.349016203705</v>
      </c>
      <c r="F416" s="1">
        <v>44984.45857638889</v>
      </c>
      <c r="G416" s="1">
        <v>44984.458564814813</v>
      </c>
      <c r="H416" t="s">
        <v>4382</v>
      </c>
      <c r="I416" t="s">
        <v>29</v>
      </c>
      <c r="J416" t="s">
        <v>16</v>
      </c>
      <c r="K416" t="s">
        <v>230</v>
      </c>
      <c r="L416" t="s">
        <v>31</v>
      </c>
      <c r="M416" t="s">
        <v>4973</v>
      </c>
    </row>
    <row r="417" spans="1:13" x14ac:dyDescent="0.25">
      <c r="A417">
        <v>415</v>
      </c>
      <c r="B417">
        <v>4826653</v>
      </c>
      <c r="C417" t="s">
        <v>4280</v>
      </c>
      <c r="D417" t="s">
        <v>4282</v>
      </c>
      <c r="E417" s="1">
        <v>44974.390729166669</v>
      </c>
      <c r="F417" s="1">
        <v>45028.908275462964</v>
      </c>
      <c r="G417" s="1"/>
      <c r="H417" t="s">
        <v>4384</v>
      </c>
      <c r="I417" t="s">
        <v>96</v>
      </c>
      <c r="J417" t="s">
        <v>122</v>
      </c>
      <c r="K417" t="s">
        <v>97</v>
      </c>
      <c r="L417" t="s">
        <v>86</v>
      </c>
      <c r="M417" t="s">
        <v>4952</v>
      </c>
    </row>
    <row r="418" spans="1:13" x14ac:dyDescent="0.25">
      <c r="A418">
        <v>416</v>
      </c>
      <c r="B418">
        <v>4826654</v>
      </c>
      <c r="C418" t="s">
        <v>4280</v>
      </c>
      <c r="D418" t="s">
        <v>4281</v>
      </c>
      <c r="E418" s="1">
        <v>44974.406666666669</v>
      </c>
      <c r="F418" s="1">
        <v>44980.820601851854</v>
      </c>
      <c r="G418" s="1">
        <v>44980.820601851854</v>
      </c>
      <c r="H418" t="s">
        <v>4382</v>
      </c>
      <c r="I418" t="s">
        <v>580</v>
      </c>
      <c r="J418" t="s">
        <v>58</v>
      </c>
      <c r="K418" t="s">
        <v>18</v>
      </c>
      <c r="L418" t="s">
        <v>4389</v>
      </c>
      <c r="M418" t="s">
        <v>4978</v>
      </c>
    </row>
    <row r="419" spans="1:13" x14ac:dyDescent="0.25">
      <c r="A419">
        <v>417</v>
      </c>
      <c r="B419">
        <v>4826655</v>
      </c>
      <c r="C419" t="s">
        <v>4278</v>
      </c>
      <c r="D419" t="s">
        <v>16</v>
      </c>
      <c r="E419" s="1">
        <v>44974.451226851852</v>
      </c>
      <c r="F419" s="1">
        <v>44986.471597222226</v>
      </c>
      <c r="G419" s="1">
        <v>44986.471597222226</v>
      </c>
      <c r="H419" t="s">
        <v>4382</v>
      </c>
      <c r="I419" t="s">
        <v>141</v>
      </c>
      <c r="J419" t="s">
        <v>16</v>
      </c>
      <c r="K419" t="s">
        <v>230</v>
      </c>
      <c r="L419" t="s">
        <v>31</v>
      </c>
      <c r="M419" t="s">
        <v>4974</v>
      </c>
    </row>
    <row r="420" spans="1:13" x14ac:dyDescent="0.25">
      <c r="A420">
        <v>418</v>
      </c>
      <c r="B420">
        <v>4826657</v>
      </c>
      <c r="C420" t="s">
        <v>4278</v>
      </c>
      <c r="D420" t="s">
        <v>4279</v>
      </c>
      <c r="E420" s="1">
        <v>44974.451296296298</v>
      </c>
      <c r="F420" s="1">
        <v>45040.371805555558</v>
      </c>
      <c r="G420" s="1"/>
      <c r="H420" t="s">
        <v>4384</v>
      </c>
      <c r="I420" t="s">
        <v>110</v>
      </c>
      <c r="J420" t="s">
        <v>58</v>
      </c>
      <c r="K420" t="s">
        <v>80</v>
      </c>
      <c r="L420" t="s">
        <v>81</v>
      </c>
      <c r="M420" t="s">
        <v>4989</v>
      </c>
    </row>
    <row r="421" spans="1:13" x14ac:dyDescent="0.25">
      <c r="A421">
        <v>419</v>
      </c>
      <c r="B421">
        <v>4826661</v>
      </c>
      <c r="C421" t="s">
        <v>4275</v>
      </c>
      <c r="D421" t="s">
        <v>4277</v>
      </c>
      <c r="E421" s="1">
        <v>44974.506724537037</v>
      </c>
      <c r="F421" s="1">
        <v>44974.510231481479</v>
      </c>
      <c r="G421" s="1"/>
      <c r="H421" t="s">
        <v>4384</v>
      </c>
      <c r="I421" t="s">
        <v>194</v>
      </c>
      <c r="J421" t="s">
        <v>58</v>
      </c>
      <c r="K421" t="s">
        <v>64</v>
      </c>
      <c r="L421" t="s">
        <v>65</v>
      </c>
      <c r="M421" t="s">
        <v>4979</v>
      </c>
    </row>
    <row r="422" spans="1:13" x14ac:dyDescent="0.25">
      <c r="A422">
        <v>420</v>
      </c>
      <c r="B422">
        <v>4826662</v>
      </c>
      <c r="C422" t="s">
        <v>4275</v>
      </c>
      <c r="D422" t="s">
        <v>4276</v>
      </c>
      <c r="E422" s="1">
        <v>44974.517164351855</v>
      </c>
      <c r="F422" s="1">
        <v>45026.741446759261</v>
      </c>
      <c r="G422" s="1">
        <v>45026.741365740738</v>
      </c>
      <c r="H422" t="s">
        <v>4382</v>
      </c>
      <c r="I422" t="s">
        <v>1426</v>
      </c>
      <c r="J422" t="s">
        <v>58</v>
      </c>
      <c r="K422" t="s">
        <v>154</v>
      </c>
      <c r="L422" t="s">
        <v>81</v>
      </c>
      <c r="M422" t="s">
        <v>4989</v>
      </c>
    </row>
    <row r="423" spans="1:13" x14ac:dyDescent="0.25">
      <c r="A423">
        <v>421</v>
      </c>
      <c r="B423">
        <v>4826664</v>
      </c>
      <c r="C423" t="s">
        <v>4269</v>
      </c>
      <c r="D423" t="s">
        <v>4274</v>
      </c>
      <c r="E423" s="1">
        <v>44974.562662037039</v>
      </c>
      <c r="F423" s="1">
        <v>44978.398946759262</v>
      </c>
      <c r="G423" s="1">
        <v>44978.398715277777</v>
      </c>
      <c r="H423" t="s">
        <v>4382</v>
      </c>
      <c r="I423" t="s">
        <v>19</v>
      </c>
      <c r="J423" t="s">
        <v>16</v>
      </c>
      <c r="K423" t="s">
        <v>18</v>
      </c>
      <c r="L423" t="s">
        <v>4389</v>
      </c>
      <c r="M423" t="s">
        <v>4975</v>
      </c>
    </row>
    <row r="424" spans="1:13" x14ac:dyDescent="0.25">
      <c r="A424">
        <v>422</v>
      </c>
      <c r="B424">
        <v>4826665</v>
      </c>
      <c r="C424" t="s">
        <v>4269</v>
      </c>
      <c r="D424" t="s">
        <v>4273</v>
      </c>
      <c r="E424" s="1">
        <v>44974.56962962963</v>
      </c>
      <c r="F424" s="1">
        <v>44978.444861111115</v>
      </c>
      <c r="G424" s="1">
        <v>44978.444560185184</v>
      </c>
      <c r="H424" t="s">
        <v>4382</v>
      </c>
      <c r="I424" t="s">
        <v>124</v>
      </c>
      <c r="J424" t="s">
        <v>16</v>
      </c>
      <c r="K424" t="s">
        <v>1568</v>
      </c>
      <c r="L424" t="s">
        <v>31</v>
      </c>
      <c r="M424" t="s">
        <v>5079</v>
      </c>
    </row>
    <row r="425" spans="1:13" x14ac:dyDescent="0.25">
      <c r="A425">
        <v>423</v>
      </c>
      <c r="B425">
        <v>4826666</v>
      </c>
      <c r="C425" t="s">
        <v>4269</v>
      </c>
      <c r="D425" t="s">
        <v>4272</v>
      </c>
      <c r="E425" s="1">
        <v>44974.569652777776</v>
      </c>
      <c r="F425" s="1">
        <v>44979.344629629632</v>
      </c>
      <c r="G425" s="1">
        <v>44978.460694444446</v>
      </c>
      <c r="H425" t="s">
        <v>4382</v>
      </c>
      <c r="I425" t="s">
        <v>207</v>
      </c>
      <c r="J425" t="s">
        <v>16</v>
      </c>
      <c r="K425" t="s">
        <v>1568</v>
      </c>
      <c r="L425" t="s">
        <v>31</v>
      </c>
      <c r="M425" t="s">
        <v>4975</v>
      </c>
    </row>
    <row r="426" spans="1:13" x14ac:dyDescent="0.25">
      <c r="A426">
        <v>424</v>
      </c>
      <c r="B426">
        <v>4826667</v>
      </c>
      <c r="C426" t="s">
        <v>4269</v>
      </c>
      <c r="D426" t="s">
        <v>4271</v>
      </c>
      <c r="E426" s="1">
        <v>44974.569664351853</v>
      </c>
      <c r="F426" s="1">
        <v>44979.945914351854</v>
      </c>
      <c r="G426" s="1">
        <v>44979.945914351854</v>
      </c>
      <c r="H426" t="s">
        <v>4382</v>
      </c>
      <c r="I426" t="s">
        <v>207</v>
      </c>
      <c r="J426" t="s">
        <v>16</v>
      </c>
      <c r="K426" t="s">
        <v>1568</v>
      </c>
      <c r="L426" t="s">
        <v>31</v>
      </c>
      <c r="M426" t="s">
        <v>4975</v>
      </c>
    </row>
    <row r="427" spans="1:13" x14ac:dyDescent="0.25">
      <c r="A427">
        <v>425</v>
      </c>
      <c r="B427">
        <v>4826668</v>
      </c>
      <c r="C427" t="s">
        <v>4269</v>
      </c>
      <c r="D427" t="s">
        <v>4270</v>
      </c>
      <c r="E427" s="1">
        <v>44974.573252314818</v>
      </c>
      <c r="F427" s="1">
        <v>45070.347337962965</v>
      </c>
      <c r="G427" s="1"/>
      <c r="H427" t="s">
        <v>4384</v>
      </c>
      <c r="I427" t="s">
        <v>84</v>
      </c>
      <c r="J427" t="s">
        <v>58</v>
      </c>
      <c r="K427" t="s">
        <v>97</v>
      </c>
      <c r="L427" t="s">
        <v>86</v>
      </c>
      <c r="M427" t="s">
        <v>5060</v>
      </c>
    </row>
    <row r="428" spans="1:13" x14ac:dyDescent="0.25">
      <c r="A428">
        <v>426</v>
      </c>
      <c r="B428">
        <v>4826673</v>
      </c>
      <c r="C428" t="s">
        <v>4267</v>
      </c>
      <c r="D428" t="s">
        <v>4268</v>
      </c>
      <c r="E428" s="1">
        <v>44974.680798611109</v>
      </c>
      <c r="F428" s="1">
        <v>45086.322905092595</v>
      </c>
      <c r="G428" s="1">
        <v>45086.322743055556</v>
      </c>
      <c r="H428" t="s">
        <v>4382</v>
      </c>
      <c r="I428" t="s">
        <v>89</v>
      </c>
      <c r="J428" t="s">
        <v>58</v>
      </c>
      <c r="K428" t="s">
        <v>64</v>
      </c>
      <c r="L428" t="s">
        <v>65</v>
      </c>
      <c r="M428" t="s">
        <v>5123</v>
      </c>
    </row>
    <row r="429" spans="1:13" x14ac:dyDescent="0.25">
      <c r="A429">
        <v>427</v>
      </c>
      <c r="B429">
        <v>4826674</v>
      </c>
      <c r="C429" t="s">
        <v>4264</v>
      </c>
      <c r="D429" t="s">
        <v>4265</v>
      </c>
      <c r="E429" s="1">
        <v>44975.326435185183</v>
      </c>
      <c r="F429" s="1">
        <v>44979.437118055554</v>
      </c>
      <c r="G429" s="1">
        <v>44979.436331018522</v>
      </c>
      <c r="H429" t="s">
        <v>4382</v>
      </c>
      <c r="I429" t="s">
        <v>150</v>
      </c>
      <c r="J429" t="s">
        <v>58</v>
      </c>
      <c r="K429" t="s">
        <v>2294</v>
      </c>
      <c r="L429" t="s">
        <v>77</v>
      </c>
      <c r="M429" t="s">
        <v>4266</v>
      </c>
    </row>
    <row r="430" spans="1:13" x14ac:dyDescent="0.25">
      <c r="A430">
        <v>428</v>
      </c>
      <c r="B430">
        <v>4826675</v>
      </c>
      <c r="C430" t="s">
        <v>4262</v>
      </c>
      <c r="D430" t="s">
        <v>4263</v>
      </c>
      <c r="E430" s="1">
        <v>44975.460381944446</v>
      </c>
      <c r="F430" s="1">
        <v>44984.872256944444</v>
      </c>
      <c r="G430" s="1">
        <v>44984.872118055559</v>
      </c>
      <c r="H430" t="s">
        <v>4382</v>
      </c>
      <c r="I430" t="s">
        <v>29</v>
      </c>
      <c r="J430" t="s">
        <v>16</v>
      </c>
      <c r="K430" t="s">
        <v>52</v>
      </c>
      <c r="L430" t="s">
        <v>31</v>
      </c>
      <c r="M430" t="s">
        <v>4973</v>
      </c>
    </row>
    <row r="431" spans="1:13" x14ac:dyDescent="0.25">
      <c r="A431">
        <v>429</v>
      </c>
      <c r="B431">
        <v>4826676</v>
      </c>
      <c r="C431" t="s">
        <v>4260</v>
      </c>
      <c r="D431" t="s">
        <v>4261</v>
      </c>
      <c r="E431" s="1">
        <v>44975.645902777775</v>
      </c>
      <c r="F431" s="1">
        <v>45036.935162037036</v>
      </c>
      <c r="G431" s="1">
        <v>45036.935162037036</v>
      </c>
      <c r="H431" t="s">
        <v>4382</v>
      </c>
      <c r="I431" t="s">
        <v>124</v>
      </c>
      <c r="J431" t="s">
        <v>16</v>
      </c>
      <c r="K431" t="s">
        <v>1568</v>
      </c>
      <c r="L431" t="s">
        <v>31</v>
      </c>
      <c r="M431" t="s">
        <v>4975</v>
      </c>
    </row>
    <row r="432" spans="1:13" x14ac:dyDescent="0.25">
      <c r="A432">
        <v>430</v>
      </c>
      <c r="B432">
        <v>4826678</v>
      </c>
      <c r="C432" t="s">
        <v>4258</v>
      </c>
      <c r="D432" t="s">
        <v>4259</v>
      </c>
      <c r="E432" s="1">
        <v>44976.32980324074</v>
      </c>
      <c r="F432" s="1">
        <v>44979.708969907406</v>
      </c>
      <c r="G432" s="1">
        <v>44979.708611111113</v>
      </c>
      <c r="H432" t="s">
        <v>4382</v>
      </c>
      <c r="I432" t="s">
        <v>103</v>
      </c>
      <c r="J432" t="s">
        <v>36</v>
      </c>
      <c r="K432" t="s">
        <v>104</v>
      </c>
      <c r="L432" t="s">
        <v>77</v>
      </c>
      <c r="M432" t="s">
        <v>5017</v>
      </c>
    </row>
    <row r="433" spans="1:13" x14ac:dyDescent="0.25">
      <c r="A433">
        <v>431</v>
      </c>
      <c r="B433">
        <v>4826679</v>
      </c>
      <c r="C433" t="s">
        <v>4255</v>
      </c>
      <c r="D433" t="s">
        <v>4257</v>
      </c>
      <c r="E433" s="1">
        <v>44976.464236111111</v>
      </c>
      <c r="F433" s="1">
        <v>44984.873379629629</v>
      </c>
      <c r="G433" s="1">
        <v>44984.873287037037</v>
      </c>
      <c r="H433" t="s">
        <v>4382</v>
      </c>
      <c r="I433" t="s">
        <v>29</v>
      </c>
      <c r="J433" t="s">
        <v>16</v>
      </c>
      <c r="K433" t="s">
        <v>52</v>
      </c>
      <c r="L433" t="s">
        <v>31</v>
      </c>
      <c r="M433" t="s">
        <v>4973</v>
      </c>
    </row>
    <row r="434" spans="1:13" x14ac:dyDescent="0.25">
      <c r="A434">
        <v>432</v>
      </c>
      <c r="B434">
        <v>4826680</v>
      </c>
      <c r="C434" t="s">
        <v>4255</v>
      </c>
      <c r="D434" t="s">
        <v>4256</v>
      </c>
      <c r="E434" s="1">
        <v>44976.469212962962</v>
      </c>
      <c r="F434" s="1">
        <v>44984.868969907409</v>
      </c>
      <c r="G434" s="1">
        <v>44984.868877314817</v>
      </c>
      <c r="H434" t="s">
        <v>4382</v>
      </c>
      <c r="I434" t="s">
        <v>29</v>
      </c>
      <c r="J434" t="s">
        <v>16</v>
      </c>
      <c r="K434" t="s">
        <v>52</v>
      </c>
      <c r="L434" t="s">
        <v>31</v>
      </c>
      <c r="M434" t="s">
        <v>4973</v>
      </c>
    </row>
    <row r="435" spans="1:13" x14ac:dyDescent="0.25">
      <c r="A435">
        <v>433</v>
      </c>
      <c r="B435">
        <v>4826681</v>
      </c>
      <c r="C435" t="s">
        <v>4253</v>
      </c>
      <c r="D435" t="s">
        <v>4254</v>
      </c>
      <c r="E435" s="1">
        <v>44976.640497685185</v>
      </c>
      <c r="F435" s="1">
        <v>45086.95888888889</v>
      </c>
      <c r="G435" s="1">
        <v>45085.905011574076</v>
      </c>
      <c r="H435" t="s">
        <v>4384</v>
      </c>
      <c r="I435" t="s">
        <v>29</v>
      </c>
      <c r="J435" t="s">
        <v>16</v>
      </c>
      <c r="K435" t="s">
        <v>162</v>
      </c>
      <c r="L435" t="s">
        <v>31</v>
      </c>
      <c r="M435" t="s">
        <v>4973</v>
      </c>
    </row>
    <row r="436" spans="1:13" x14ac:dyDescent="0.25">
      <c r="A436">
        <v>434</v>
      </c>
      <c r="B436">
        <v>4826682</v>
      </c>
      <c r="C436" t="s">
        <v>4251</v>
      </c>
      <c r="D436" t="s">
        <v>4252</v>
      </c>
      <c r="E436" s="1">
        <v>44976.753969907404</v>
      </c>
      <c r="F436" s="1">
        <v>44984.795347222222</v>
      </c>
      <c r="G436" s="1">
        <v>44984.795104166667</v>
      </c>
      <c r="H436" t="s">
        <v>4382</v>
      </c>
      <c r="I436" t="s">
        <v>29</v>
      </c>
      <c r="J436" t="s">
        <v>16</v>
      </c>
      <c r="K436" t="s">
        <v>30</v>
      </c>
      <c r="L436" t="s">
        <v>31</v>
      </c>
      <c r="M436" t="s">
        <v>4973</v>
      </c>
    </row>
    <row r="437" spans="1:13" x14ac:dyDescent="0.25">
      <c r="A437">
        <v>435</v>
      </c>
      <c r="B437">
        <v>4826683</v>
      </c>
      <c r="C437" t="s">
        <v>4249</v>
      </c>
      <c r="D437" t="s">
        <v>186</v>
      </c>
      <c r="E437" s="1">
        <v>44976.791886574072</v>
      </c>
      <c r="F437" s="1">
        <v>45095.884664351855</v>
      </c>
      <c r="G437" s="1">
        <v>45095.88453703704</v>
      </c>
      <c r="H437" t="s">
        <v>4382</v>
      </c>
      <c r="I437" t="s">
        <v>15</v>
      </c>
      <c r="J437" t="s">
        <v>58</v>
      </c>
      <c r="K437" t="s">
        <v>136</v>
      </c>
      <c r="L437" t="s">
        <v>20</v>
      </c>
      <c r="M437" t="s">
        <v>4979</v>
      </c>
    </row>
    <row r="438" spans="1:13" x14ac:dyDescent="0.25">
      <c r="A438">
        <v>436</v>
      </c>
      <c r="B438">
        <v>4826684</v>
      </c>
      <c r="C438" t="s">
        <v>4249</v>
      </c>
      <c r="D438" t="s">
        <v>4250</v>
      </c>
      <c r="E438" s="1">
        <v>44976.791921296295</v>
      </c>
      <c r="F438" s="1">
        <v>44980.723923611113</v>
      </c>
      <c r="G438" s="1">
        <v>44980.723726851851</v>
      </c>
      <c r="H438" t="s">
        <v>4382</v>
      </c>
      <c r="I438" t="s">
        <v>110</v>
      </c>
      <c r="J438" t="s">
        <v>58</v>
      </c>
      <c r="K438" t="s">
        <v>1766</v>
      </c>
      <c r="L438" t="s">
        <v>81</v>
      </c>
      <c r="M438" t="s">
        <v>4989</v>
      </c>
    </row>
    <row r="439" spans="1:13" x14ac:dyDescent="0.25">
      <c r="A439">
        <v>437</v>
      </c>
      <c r="B439">
        <v>4826686</v>
      </c>
      <c r="C439" t="s">
        <v>4245</v>
      </c>
      <c r="D439" t="s">
        <v>4248</v>
      </c>
      <c r="E439" s="1">
        <v>44977.321180555555</v>
      </c>
      <c r="F439" s="1">
        <v>44986.797129629631</v>
      </c>
      <c r="G439" s="1">
        <v>44986.797060185185</v>
      </c>
      <c r="H439" t="s">
        <v>4382</v>
      </c>
      <c r="I439" t="s">
        <v>29</v>
      </c>
      <c r="J439" t="s">
        <v>16</v>
      </c>
      <c r="K439" t="s">
        <v>107</v>
      </c>
      <c r="L439" t="s">
        <v>31</v>
      </c>
      <c r="M439" t="s">
        <v>4973</v>
      </c>
    </row>
    <row r="440" spans="1:13" x14ac:dyDescent="0.25">
      <c r="A440">
        <v>438</v>
      </c>
      <c r="B440">
        <v>4826687</v>
      </c>
      <c r="C440" t="s">
        <v>4245</v>
      </c>
      <c r="D440" t="s">
        <v>4247</v>
      </c>
      <c r="E440" s="1">
        <v>44977.324328703704</v>
      </c>
      <c r="F440" s="1">
        <v>44979.94458333333</v>
      </c>
      <c r="G440" s="1">
        <v>44979.944490740738</v>
      </c>
      <c r="H440" t="s">
        <v>4382</v>
      </c>
      <c r="I440" t="s">
        <v>29</v>
      </c>
      <c r="J440" t="s">
        <v>16</v>
      </c>
      <c r="K440" t="s">
        <v>30</v>
      </c>
      <c r="L440" t="s">
        <v>31</v>
      </c>
      <c r="M440" t="s">
        <v>4973</v>
      </c>
    </row>
    <row r="441" spans="1:13" x14ac:dyDescent="0.25">
      <c r="A441">
        <v>439</v>
      </c>
      <c r="B441">
        <v>4826688</v>
      </c>
      <c r="C441" t="s">
        <v>4245</v>
      </c>
      <c r="D441" t="s">
        <v>4246</v>
      </c>
      <c r="E441" s="1">
        <v>44977.326006944444</v>
      </c>
      <c r="F441" s="1">
        <v>45043.370925925927</v>
      </c>
      <c r="G441" s="1"/>
      <c r="H441" t="s">
        <v>4384</v>
      </c>
      <c r="I441" t="s">
        <v>441</v>
      </c>
      <c r="J441" t="s">
        <v>58</v>
      </c>
      <c r="K441" t="s">
        <v>17</v>
      </c>
      <c r="L441" t="s">
        <v>4385</v>
      </c>
      <c r="M441" t="s">
        <v>4979</v>
      </c>
    </row>
    <row r="442" spans="1:13" x14ac:dyDescent="0.25">
      <c r="A442">
        <v>440</v>
      </c>
      <c r="B442">
        <v>4826689</v>
      </c>
      <c r="C442" t="s">
        <v>4242</v>
      </c>
      <c r="D442" t="s">
        <v>4244</v>
      </c>
      <c r="E442" s="1">
        <v>44977.329282407409</v>
      </c>
      <c r="F442" s="1">
        <v>44998.7580787037</v>
      </c>
      <c r="G442" s="1">
        <v>44998.32309027778</v>
      </c>
      <c r="H442" t="s">
        <v>4382</v>
      </c>
      <c r="I442" t="s">
        <v>29</v>
      </c>
      <c r="J442" t="s">
        <v>16</v>
      </c>
      <c r="K442" t="s">
        <v>192</v>
      </c>
      <c r="L442" t="s">
        <v>31</v>
      </c>
      <c r="M442" t="s">
        <v>4973</v>
      </c>
    </row>
    <row r="443" spans="1:13" x14ac:dyDescent="0.25">
      <c r="A443">
        <v>441</v>
      </c>
      <c r="B443">
        <v>4826690</v>
      </c>
      <c r="C443" t="s">
        <v>4242</v>
      </c>
      <c r="D443" t="s">
        <v>4243</v>
      </c>
      <c r="E443" s="1">
        <v>44977.358807870369</v>
      </c>
      <c r="F443" s="1">
        <v>44979.982511574075</v>
      </c>
      <c r="G443" s="1">
        <v>44979.982430555552</v>
      </c>
      <c r="H443" t="s">
        <v>4382</v>
      </c>
      <c r="I443" t="s">
        <v>29</v>
      </c>
      <c r="J443" t="s">
        <v>16</v>
      </c>
      <c r="K443" t="s">
        <v>30</v>
      </c>
      <c r="L443" t="s">
        <v>31</v>
      </c>
      <c r="M443" t="s">
        <v>4973</v>
      </c>
    </row>
    <row r="444" spans="1:13" x14ac:dyDescent="0.25">
      <c r="A444">
        <v>442</v>
      </c>
      <c r="B444">
        <v>4826691</v>
      </c>
      <c r="C444" t="s">
        <v>4239</v>
      </c>
      <c r="D444" t="s">
        <v>4241</v>
      </c>
      <c r="E444" s="1">
        <v>44977.403541666667</v>
      </c>
      <c r="F444" s="1">
        <v>45026.722812499997</v>
      </c>
      <c r="G444" s="1">
        <v>45026.722708333335</v>
      </c>
      <c r="H444" t="s">
        <v>4382</v>
      </c>
      <c r="I444" t="s">
        <v>110</v>
      </c>
      <c r="J444" t="s">
        <v>58</v>
      </c>
      <c r="K444" t="s">
        <v>154</v>
      </c>
      <c r="L444" t="s">
        <v>81</v>
      </c>
      <c r="M444" t="s">
        <v>4989</v>
      </c>
    </row>
    <row r="445" spans="1:13" x14ac:dyDescent="0.25">
      <c r="A445">
        <v>443</v>
      </c>
      <c r="B445">
        <v>4826692</v>
      </c>
      <c r="C445" t="s">
        <v>4239</v>
      </c>
      <c r="D445" t="s">
        <v>4240</v>
      </c>
      <c r="E445" s="1">
        <v>44977.405023148145</v>
      </c>
      <c r="F445" s="1">
        <v>45043.377106481479</v>
      </c>
      <c r="G445" s="1"/>
      <c r="H445" t="s">
        <v>4384</v>
      </c>
      <c r="I445" t="s">
        <v>1026</v>
      </c>
      <c r="J445" t="s">
        <v>58</v>
      </c>
      <c r="K445" t="s">
        <v>17</v>
      </c>
      <c r="L445" t="s">
        <v>4385</v>
      </c>
      <c r="M445" t="s">
        <v>5123</v>
      </c>
    </row>
    <row r="446" spans="1:13" x14ac:dyDescent="0.25">
      <c r="A446">
        <v>444</v>
      </c>
      <c r="B446">
        <v>4826693</v>
      </c>
      <c r="C446" t="s">
        <v>4234</v>
      </c>
      <c r="D446" t="s">
        <v>4238</v>
      </c>
      <c r="E446" s="1">
        <v>44977.415231481478</v>
      </c>
      <c r="F446" s="1">
        <v>44981.920555555553</v>
      </c>
      <c r="G446" s="1">
        <v>44981.920555555553</v>
      </c>
      <c r="H446" t="s">
        <v>4382</v>
      </c>
      <c r="I446" t="s">
        <v>141</v>
      </c>
      <c r="J446" t="s">
        <v>16</v>
      </c>
      <c r="K446" t="s">
        <v>136</v>
      </c>
      <c r="L446" t="s">
        <v>31</v>
      </c>
      <c r="M446" t="s">
        <v>4974</v>
      </c>
    </row>
    <row r="447" spans="1:13" x14ac:dyDescent="0.25">
      <c r="A447">
        <v>445</v>
      </c>
      <c r="B447">
        <v>4826694</v>
      </c>
      <c r="C447" t="s">
        <v>4234</v>
      </c>
      <c r="D447" t="s">
        <v>4237</v>
      </c>
      <c r="E447" s="1">
        <v>44977.433761574073</v>
      </c>
      <c r="F447" s="1">
        <v>45000.895590277774</v>
      </c>
      <c r="G447" s="1">
        <v>45000.895277777781</v>
      </c>
      <c r="H447" t="s">
        <v>4382</v>
      </c>
      <c r="I447" t="s">
        <v>124</v>
      </c>
      <c r="J447" t="s">
        <v>16</v>
      </c>
      <c r="K447" t="s">
        <v>1568</v>
      </c>
      <c r="L447" t="s">
        <v>31</v>
      </c>
      <c r="M447" t="s">
        <v>5079</v>
      </c>
    </row>
    <row r="448" spans="1:13" x14ac:dyDescent="0.25">
      <c r="A448">
        <v>446</v>
      </c>
      <c r="B448">
        <v>4826695</v>
      </c>
      <c r="C448" t="s">
        <v>4234</v>
      </c>
      <c r="D448" t="s">
        <v>4236</v>
      </c>
      <c r="E448" s="1">
        <v>44977.435949074075</v>
      </c>
      <c r="F448" s="1">
        <v>45043.796238425923</v>
      </c>
      <c r="G448" s="1">
        <v>45043.796226851853</v>
      </c>
      <c r="H448" t="s">
        <v>4382</v>
      </c>
      <c r="I448" t="s">
        <v>141</v>
      </c>
      <c r="J448" t="s">
        <v>16</v>
      </c>
      <c r="K448" t="s">
        <v>136</v>
      </c>
      <c r="L448" t="s">
        <v>31</v>
      </c>
      <c r="M448" t="s">
        <v>4974</v>
      </c>
    </row>
    <row r="449" spans="1:13" x14ac:dyDescent="0.25">
      <c r="A449">
        <v>447</v>
      </c>
      <c r="B449">
        <v>4826696</v>
      </c>
      <c r="C449" t="s">
        <v>4234</v>
      </c>
      <c r="D449" t="s">
        <v>4235</v>
      </c>
      <c r="E449" s="1">
        <v>44977.438900462963</v>
      </c>
      <c r="F449" s="1">
        <v>44986.795671296299</v>
      </c>
      <c r="G449" s="1">
        <v>44986.79550925926</v>
      </c>
      <c r="H449" t="s">
        <v>4382</v>
      </c>
      <c r="I449" t="s">
        <v>29</v>
      </c>
      <c r="J449" t="s">
        <v>16</v>
      </c>
      <c r="K449" t="s">
        <v>107</v>
      </c>
      <c r="L449" t="s">
        <v>31</v>
      </c>
      <c r="M449" t="s">
        <v>4973</v>
      </c>
    </row>
    <row r="450" spans="1:13" x14ac:dyDescent="0.25">
      <c r="A450">
        <v>448</v>
      </c>
      <c r="B450">
        <v>4826698</v>
      </c>
      <c r="C450" t="s">
        <v>4232</v>
      </c>
      <c r="D450" t="s">
        <v>4233</v>
      </c>
      <c r="E450" s="1">
        <v>44977.483576388891</v>
      </c>
      <c r="F450" s="1">
        <v>44979.485810185186</v>
      </c>
      <c r="G450" s="1"/>
      <c r="H450" t="s">
        <v>4384</v>
      </c>
      <c r="I450" t="s">
        <v>1076</v>
      </c>
      <c r="J450" t="s">
        <v>58</v>
      </c>
      <c r="K450" t="s">
        <v>97</v>
      </c>
      <c r="L450" t="s">
        <v>86</v>
      </c>
      <c r="M450" t="s">
        <v>4979</v>
      </c>
    </row>
    <row r="451" spans="1:13" x14ac:dyDescent="0.25">
      <c r="A451">
        <v>449</v>
      </c>
      <c r="B451">
        <v>4826699</v>
      </c>
      <c r="C451" t="s">
        <v>4229</v>
      </c>
      <c r="D451" t="s">
        <v>4231</v>
      </c>
      <c r="E451" s="1">
        <v>44977.514016203706</v>
      </c>
      <c r="F451" s="1">
        <v>45043.824224537035</v>
      </c>
      <c r="G451" s="1">
        <v>45043.823912037034</v>
      </c>
      <c r="H451" t="s">
        <v>4382</v>
      </c>
      <c r="I451" t="s">
        <v>223</v>
      </c>
      <c r="J451" t="s">
        <v>58</v>
      </c>
      <c r="K451" t="s">
        <v>104</v>
      </c>
      <c r="L451" t="s">
        <v>77</v>
      </c>
      <c r="M451" t="s">
        <v>5090</v>
      </c>
    </row>
    <row r="452" spans="1:13" x14ac:dyDescent="0.25">
      <c r="A452">
        <v>450</v>
      </c>
      <c r="B452">
        <v>4826700</v>
      </c>
      <c r="C452" t="s">
        <v>4229</v>
      </c>
      <c r="D452" t="s">
        <v>4230</v>
      </c>
      <c r="E452" s="1">
        <v>44977.520509259259</v>
      </c>
      <c r="F452" s="1">
        <v>44980.651967592596</v>
      </c>
      <c r="G452" s="1"/>
      <c r="H452" t="s">
        <v>4384</v>
      </c>
      <c r="I452" t="s">
        <v>1076</v>
      </c>
      <c r="J452" t="s">
        <v>58</v>
      </c>
      <c r="K452" t="s">
        <v>97</v>
      </c>
      <c r="L452" t="s">
        <v>86</v>
      </c>
      <c r="M452" t="s">
        <v>4979</v>
      </c>
    </row>
    <row r="453" spans="1:13" x14ac:dyDescent="0.25">
      <c r="A453">
        <v>451</v>
      </c>
      <c r="B453">
        <v>4826701</v>
      </c>
      <c r="C453" t="s">
        <v>4227</v>
      </c>
      <c r="D453" t="s">
        <v>4218</v>
      </c>
      <c r="E453" s="1">
        <v>44977.562754629631</v>
      </c>
      <c r="F453" s="1">
        <v>45050.428784722222</v>
      </c>
      <c r="G453" s="1">
        <v>45050.428784722222</v>
      </c>
      <c r="H453" t="s">
        <v>4382</v>
      </c>
      <c r="I453" t="s">
        <v>207</v>
      </c>
      <c r="J453" t="s">
        <v>16</v>
      </c>
      <c r="K453" t="s">
        <v>1568</v>
      </c>
      <c r="L453" t="s">
        <v>31</v>
      </c>
      <c r="M453" t="s">
        <v>4975</v>
      </c>
    </row>
    <row r="454" spans="1:13" x14ac:dyDescent="0.25">
      <c r="A454">
        <v>452</v>
      </c>
      <c r="B454">
        <v>4826702</v>
      </c>
      <c r="C454" t="s">
        <v>4227</v>
      </c>
      <c r="D454" t="s">
        <v>4228</v>
      </c>
      <c r="E454" s="1">
        <v>44977.570023148146</v>
      </c>
      <c r="F454" s="1">
        <v>45134.743252314816</v>
      </c>
      <c r="G454" s="1">
        <v>45040.344606481478</v>
      </c>
      <c r="H454" t="s">
        <v>4384</v>
      </c>
      <c r="I454" t="s">
        <v>29</v>
      </c>
      <c r="J454" t="s">
        <v>16</v>
      </c>
      <c r="K454" t="s">
        <v>52</v>
      </c>
      <c r="L454" t="s">
        <v>31</v>
      </c>
      <c r="M454" t="s">
        <v>4973</v>
      </c>
    </row>
    <row r="455" spans="1:13" x14ac:dyDescent="0.25">
      <c r="A455">
        <v>453</v>
      </c>
      <c r="B455">
        <v>4826703</v>
      </c>
      <c r="C455" t="s">
        <v>4225</v>
      </c>
      <c r="D455" t="s">
        <v>4226</v>
      </c>
      <c r="E455" s="1">
        <v>44977.600381944445</v>
      </c>
      <c r="F455" s="1">
        <v>44981.923715277779</v>
      </c>
      <c r="G455" s="1">
        <v>44981.923541666663</v>
      </c>
      <c r="H455" t="s">
        <v>4382</v>
      </c>
      <c r="I455" t="s">
        <v>338</v>
      </c>
      <c r="J455" t="s">
        <v>58</v>
      </c>
      <c r="K455" t="s">
        <v>410</v>
      </c>
      <c r="L455" t="s">
        <v>77</v>
      </c>
      <c r="M455" t="s">
        <v>562</v>
      </c>
    </row>
    <row r="456" spans="1:13" x14ac:dyDescent="0.25">
      <c r="A456">
        <v>454</v>
      </c>
      <c r="B456">
        <v>4826705</v>
      </c>
      <c r="C456" t="s">
        <v>4223</v>
      </c>
      <c r="D456" t="s">
        <v>4224</v>
      </c>
      <c r="E456" s="1">
        <v>44977.638807870368</v>
      </c>
      <c r="F456" s="1">
        <v>45026.684594907405</v>
      </c>
      <c r="G456" s="1">
        <v>45026.684490740743</v>
      </c>
      <c r="H456" t="s">
        <v>4382</v>
      </c>
      <c r="I456" t="s">
        <v>207</v>
      </c>
      <c r="J456" t="s">
        <v>16</v>
      </c>
      <c r="K456" t="s">
        <v>1568</v>
      </c>
      <c r="L456" t="s">
        <v>31</v>
      </c>
      <c r="M456" t="s">
        <v>5065</v>
      </c>
    </row>
    <row r="457" spans="1:13" x14ac:dyDescent="0.25">
      <c r="A457">
        <v>455</v>
      </c>
      <c r="B457">
        <v>4826706</v>
      </c>
      <c r="C457" t="s">
        <v>4221</v>
      </c>
      <c r="D457" t="s">
        <v>4222</v>
      </c>
      <c r="E457" s="1">
        <v>44977.701678240737</v>
      </c>
      <c r="F457" s="1">
        <v>44981.411192129628</v>
      </c>
      <c r="G457" s="1"/>
      <c r="H457" t="s">
        <v>4384</v>
      </c>
      <c r="I457" t="s">
        <v>187</v>
      </c>
      <c r="J457" t="s">
        <v>58</v>
      </c>
      <c r="K457" t="s">
        <v>97</v>
      </c>
      <c r="L457" t="s">
        <v>86</v>
      </c>
      <c r="M457" t="s">
        <v>5029</v>
      </c>
    </row>
    <row r="458" spans="1:13" x14ac:dyDescent="0.25">
      <c r="A458">
        <v>456</v>
      </c>
      <c r="B458">
        <v>4826707</v>
      </c>
      <c r="C458" t="s">
        <v>4219</v>
      </c>
      <c r="D458" t="s">
        <v>4220</v>
      </c>
      <c r="E458" s="1">
        <v>44977.708622685182</v>
      </c>
      <c r="F458" s="1">
        <v>44981.533263888887</v>
      </c>
      <c r="G458" s="1"/>
      <c r="H458" t="s">
        <v>4384</v>
      </c>
      <c r="I458" t="s">
        <v>187</v>
      </c>
      <c r="J458" t="s">
        <v>58</v>
      </c>
      <c r="K458" t="s">
        <v>97</v>
      </c>
      <c r="L458" t="s">
        <v>86</v>
      </c>
      <c r="M458" t="s">
        <v>5029</v>
      </c>
    </row>
    <row r="459" spans="1:13" x14ac:dyDescent="0.25">
      <c r="A459">
        <v>457</v>
      </c>
      <c r="B459">
        <v>4826708</v>
      </c>
      <c r="C459" t="s">
        <v>4219</v>
      </c>
      <c r="D459" t="s">
        <v>19</v>
      </c>
      <c r="E459" s="1">
        <v>44977.717199074075</v>
      </c>
      <c r="F459" s="1">
        <v>44984.445879629631</v>
      </c>
      <c r="G459" s="1"/>
      <c r="H459" t="s">
        <v>4384</v>
      </c>
      <c r="I459" t="s">
        <v>187</v>
      </c>
      <c r="J459" t="s">
        <v>58</v>
      </c>
      <c r="K459" t="s">
        <v>97</v>
      </c>
      <c r="L459" t="s">
        <v>86</v>
      </c>
      <c r="M459" t="s">
        <v>5029</v>
      </c>
    </row>
    <row r="460" spans="1:13" x14ac:dyDescent="0.25">
      <c r="A460">
        <v>458</v>
      </c>
      <c r="B460">
        <v>4826710</v>
      </c>
      <c r="C460" t="s">
        <v>4217</v>
      </c>
      <c r="D460" t="s">
        <v>4218</v>
      </c>
      <c r="E460" s="1">
        <v>44977.764131944445</v>
      </c>
      <c r="F460" s="1">
        <v>45050.430451388886</v>
      </c>
      <c r="G460" s="1">
        <v>45050.430451388886</v>
      </c>
      <c r="H460" t="s">
        <v>4382</v>
      </c>
      <c r="I460" t="s">
        <v>207</v>
      </c>
      <c r="J460" t="s">
        <v>16</v>
      </c>
      <c r="K460" t="s">
        <v>1568</v>
      </c>
      <c r="L460" t="s">
        <v>31</v>
      </c>
      <c r="M460" t="s">
        <v>5077</v>
      </c>
    </row>
    <row r="461" spans="1:13" x14ac:dyDescent="0.25">
      <c r="A461">
        <v>459</v>
      </c>
      <c r="B461">
        <v>4826711</v>
      </c>
      <c r="C461" t="s">
        <v>4215</v>
      </c>
      <c r="D461" t="s">
        <v>4216</v>
      </c>
      <c r="E461" s="1">
        <v>44977.791747685187</v>
      </c>
      <c r="F461" s="1">
        <v>45043.825439814813</v>
      </c>
      <c r="G461" s="1">
        <v>45043.825428240743</v>
      </c>
      <c r="H461" t="s">
        <v>4382</v>
      </c>
      <c r="I461" t="s">
        <v>338</v>
      </c>
      <c r="J461" t="s">
        <v>58</v>
      </c>
      <c r="K461" t="s">
        <v>410</v>
      </c>
      <c r="L461" t="s">
        <v>77</v>
      </c>
      <c r="M461" t="s">
        <v>562</v>
      </c>
    </row>
    <row r="462" spans="1:13" x14ac:dyDescent="0.25">
      <c r="A462">
        <v>460</v>
      </c>
      <c r="B462">
        <v>4826712</v>
      </c>
      <c r="C462" t="s">
        <v>4213</v>
      </c>
      <c r="D462" t="s">
        <v>4214</v>
      </c>
      <c r="E462" s="1">
        <v>44977.854444444441</v>
      </c>
      <c r="F462" s="1">
        <v>44987.879861111112</v>
      </c>
      <c r="G462" s="1">
        <v>44987.879699074074</v>
      </c>
      <c r="H462" t="s">
        <v>4382</v>
      </c>
      <c r="I462" t="s">
        <v>29</v>
      </c>
      <c r="J462" t="s">
        <v>16</v>
      </c>
      <c r="K462" t="s">
        <v>136</v>
      </c>
      <c r="L462" t="s">
        <v>31</v>
      </c>
      <c r="M462" t="s">
        <v>5075</v>
      </c>
    </row>
    <row r="463" spans="1:13" x14ac:dyDescent="0.25">
      <c r="A463">
        <v>461</v>
      </c>
      <c r="B463">
        <v>4826713</v>
      </c>
      <c r="C463" t="s">
        <v>4211</v>
      </c>
      <c r="D463" t="s">
        <v>4212</v>
      </c>
      <c r="E463" s="1">
        <v>44978.301041666666</v>
      </c>
      <c r="F463" s="1">
        <v>45026.761041666665</v>
      </c>
      <c r="G463" s="1">
        <v>45026.761030092595</v>
      </c>
      <c r="H463" t="s">
        <v>4382</v>
      </c>
      <c r="I463" t="s">
        <v>29</v>
      </c>
      <c r="J463" t="s">
        <v>16</v>
      </c>
      <c r="K463" t="s">
        <v>230</v>
      </c>
      <c r="L463" t="s">
        <v>31</v>
      </c>
      <c r="M463" t="s">
        <v>4973</v>
      </c>
    </row>
    <row r="464" spans="1:13" x14ac:dyDescent="0.25">
      <c r="A464">
        <v>462</v>
      </c>
      <c r="B464">
        <v>4826714</v>
      </c>
      <c r="C464" t="s">
        <v>4209</v>
      </c>
      <c r="D464" t="s">
        <v>4210</v>
      </c>
      <c r="E464" s="1">
        <v>44978.345532407409</v>
      </c>
      <c r="F464" s="1">
        <v>45026.751446759263</v>
      </c>
      <c r="G464" s="1">
        <v>45026.751342592594</v>
      </c>
      <c r="H464" t="s">
        <v>4382</v>
      </c>
      <c r="I464" t="s">
        <v>415</v>
      </c>
      <c r="J464" t="s">
        <v>16</v>
      </c>
      <c r="K464" t="s">
        <v>230</v>
      </c>
      <c r="L464" t="s">
        <v>31</v>
      </c>
      <c r="M464" t="s">
        <v>5053</v>
      </c>
    </row>
    <row r="465" spans="1:13" x14ac:dyDescent="0.25">
      <c r="A465">
        <v>463</v>
      </c>
      <c r="B465">
        <v>4826715</v>
      </c>
      <c r="C465" t="s">
        <v>4207</v>
      </c>
      <c r="D465" t="s">
        <v>4208</v>
      </c>
      <c r="E465" s="1">
        <v>44978.409004629626</v>
      </c>
      <c r="F465" s="1">
        <v>44998.760833333334</v>
      </c>
      <c r="G465" s="1">
        <v>44998.760706018518</v>
      </c>
      <c r="H465" t="s">
        <v>4382</v>
      </c>
      <c r="I465" t="s">
        <v>29</v>
      </c>
      <c r="J465" t="s">
        <v>16</v>
      </c>
      <c r="K465" t="s">
        <v>192</v>
      </c>
      <c r="L465" t="s">
        <v>31</v>
      </c>
      <c r="M465" t="s">
        <v>4973</v>
      </c>
    </row>
    <row r="466" spans="1:13" x14ac:dyDescent="0.25">
      <c r="A466">
        <v>464</v>
      </c>
      <c r="B466">
        <v>4826716</v>
      </c>
      <c r="C466" t="s">
        <v>4205</v>
      </c>
      <c r="D466" t="s">
        <v>4206</v>
      </c>
      <c r="E466" s="1">
        <v>44978.423784722225</v>
      </c>
      <c r="F466" s="1">
        <v>44981.897361111114</v>
      </c>
      <c r="G466" s="1">
        <v>44981.897361111114</v>
      </c>
      <c r="H466" t="s">
        <v>4382</v>
      </c>
      <c r="I466" t="s">
        <v>91</v>
      </c>
      <c r="J466" t="s">
        <v>16</v>
      </c>
      <c r="K466" t="s">
        <v>92</v>
      </c>
      <c r="L466" t="s">
        <v>93</v>
      </c>
      <c r="M466" t="s">
        <v>5085</v>
      </c>
    </row>
    <row r="467" spans="1:13" x14ac:dyDescent="0.25">
      <c r="A467">
        <v>465</v>
      </c>
      <c r="B467">
        <v>4826717</v>
      </c>
      <c r="C467" t="s">
        <v>4204</v>
      </c>
      <c r="D467" t="s">
        <v>4203</v>
      </c>
      <c r="E467" s="1">
        <v>44978.494039351855</v>
      </c>
      <c r="F467" s="1">
        <v>45048.817303240743</v>
      </c>
      <c r="G467" s="1">
        <v>45048.817199074074</v>
      </c>
      <c r="H467" t="s">
        <v>4382</v>
      </c>
      <c r="I467" t="s">
        <v>338</v>
      </c>
      <c r="J467" t="s">
        <v>58</v>
      </c>
      <c r="K467" t="s">
        <v>151</v>
      </c>
      <c r="L467" t="s">
        <v>77</v>
      </c>
      <c r="M467" t="s">
        <v>562</v>
      </c>
    </row>
    <row r="468" spans="1:13" x14ac:dyDescent="0.25">
      <c r="A468">
        <v>466</v>
      </c>
      <c r="B468">
        <v>4826718</v>
      </c>
      <c r="C468" t="s">
        <v>4202</v>
      </c>
      <c r="D468" t="s">
        <v>4203</v>
      </c>
      <c r="E468" s="1">
        <v>44978.499398148146</v>
      </c>
      <c r="F468" s="1">
        <v>45117.66065972222</v>
      </c>
      <c r="G468" s="1">
        <v>45117.660497685189</v>
      </c>
      <c r="H468" t="s">
        <v>4382</v>
      </c>
      <c r="I468" t="s">
        <v>124</v>
      </c>
      <c r="J468" t="s">
        <v>16</v>
      </c>
      <c r="K468" t="s">
        <v>107</v>
      </c>
      <c r="L468" t="s">
        <v>31</v>
      </c>
      <c r="M468" t="s">
        <v>4961</v>
      </c>
    </row>
    <row r="469" spans="1:13" x14ac:dyDescent="0.25">
      <c r="A469">
        <v>467</v>
      </c>
      <c r="B469">
        <v>4826720</v>
      </c>
      <c r="C469" t="s">
        <v>4200</v>
      </c>
      <c r="D469" t="s">
        <v>4201</v>
      </c>
      <c r="E469" s="1">
        <v>44978.577962962961</v>
      </c>
      <c r="F469" s="1">
        <v>45071.38795138889</v>
      </c>
      <c r="G469" s="1">
        <v>45070.359884259262</v>
      </c>
      <c r="H469" t="s">
        <v>4382</v>
      </c>
      <c r="I469" t="s">
        <v>157</v>
      </c>
      <c r="J469" t="s">
        <v>16</v>
      </c>
      <c r="K469" t="s">
        <v>85</v>
      </c>
      <c r="L469" t="s">
        <v>86</v>
      </c>
      <c r="M469" t="s">
        <v>4973</v>
      </c>
    </row>
    <row r="470" spans="1:13" x14ac:dyDescent="0.25">
      <c r="A470">
        <v>468</v>
      </c>
      <c r="B470">
        <v>4826721</v>
      </c>
      <c r="C470" t="s">
        <v>4197</v>
      </c>
      <c r="D470" t="s">
        <v>4199</v>
      </c>
      <c r="E470" s="1">
        <v>44978.584513888891</v>
      </c>
      <c r="F470" s="1">
        <v>45231.455868055556</v>
      </c>
      <c r="G470" s="1">
        <v>45231.455717592595</v>
      </c>
      <c r="H470" t="s">
        <v>4382</v>
      </c>
      <c r="I470" t="s">
        <v>194</v>
      </c>
      <c r="J470" t="s">
        <v>58</v>
      </c>
      <c r="K470" t="s">
        <v>17</v>
      </c>
      <c r="L470" t="s">
        <v>4385</v>
      </c>
      <c r="M470" t="s">
        <v>4990</v>
      </c>
    </row>
    <row r="471" spans="1:13" x14ac:dyDescent="0.25">
      <c r="A471">
        <v>469</v>
      </c>
      <c r="B471">
        <v>4826722</v>
      </c>
      <c r="C471" t="s">
        <v>4197</v>
      </c>
      <c r="D471" t="s">
        <v>4198</v>
      </c>
      <c r="E471" s="1">
        <v>44978.592141203706</v>
      </c>
      <c r="F471" s="1">
        <v>44987.530891203707</v>
      </c>
      <c r="G471" s="1"/>
      <c r="H471" t="s">
        <v>4384</v>
      </c>
      <c r="I471" t="s">
        <v>1076</v>
      </c>
      <c r="J471" t="s">
        <v>58</v>
      </c>
      <c r="K471" t="s">
        <v>97</v>
      </c>
      <c r="L471" t="s">
        <v>86</v>
      </c>
      <c r="M471" t="s">
        <v>4979</v>
      </c>
    </row>
    <row r="472" spans="1:13" x14ac:dyDescent="0.25">
      <c r="A472">
        <v>470</v>
      </c>
      <c r="B472">
        <v>4826725</v>
      </c>
      <c r="C472" t="s">
        <v>4196</v>
      </c>
      <c r="D472" t="s">
        <v>2074</v>
      </c>
      <c r="E472" s="1">
        <v>44978.715381944443</v>
      </c>
      <c r="F472" s="1">
        <v>45043.490717592591</v>
      </c>
      <c r="G472" s="1">
        <v>45043.45988425926</v>
      </c>
      <c r="H472" t="s">
        <v>4382</v>
      </c>
      <c r="I472" t="s">
        <v>257</v>
      </c>
      <c r="J472" t="s">
        <v>16</v>
      </c>
      <c r="K472" t="s">
        <v>72</v>
      </c>
      <c r="L472" t="s">
        <v>73</v>
      </c>
      <c r="M472" t="s">
        <v>4994</v>
      </c>
    </row>
    <row r="473" spans="1:13" x14ac:dyDescent="0.25">
      <c r="A473">
        <v>471</v>
      </c>
      <c r="B473">
        <v>4826726</v>
      </c>
      <c r="C473" t="s">
        <v>4194</v>
      </c>
      <c r="D473" t="s">
        <v>4195</v>
      </c>
      <c r="E473" s="1">
        <v>44978.850856481484</v>
      </c>
      <c r="F473" s="1">
        <v>45043.8437962963</v>
      </c>
      <c r="G473" s="1">
        <v>45043.843692129631</v>
      </c>
      <c r="H473" t="s">
        <v>4382</v>
      </c>
      <c r="I473" t="s">
        <v>47</v>
      </c>
      <c r="J473" t="s">
        <v>58</v>
      </c>
      <c r="K473" t="s">
        <v>413</v>
      </c>
      <c r="L473" t="s">
        <v>49</v>
      </c>
      <c r="M473" t="s">
        <v>1893</v>
      </c>
    </row>
    <row r="474" spans="1:13" x14ac:dyDescent="0.25">
      <c r="A474">
        <v>472</v>
      </c>
      <c r="B474">
        <v>4826727</v>
      </c>
      <c r="C474" t="s">
        <v>4192</v>
      </c>
      <c r="D474" t="s">
        <v>4193</v>
      </c>
      <c r="E474" s="1">
        <v>44978.873576388891</v>
      </c>
      <c r="F474" s="1">
        <v>45043.441342592596</v>
      </c>
      <c r="G474" s="1"/>
      <c r="H474" t="s">
        <v>4384</v>
      </c>
      <c r="I474" t="s">
        <v>441</v>
      </c>
      <c r="J474" t="s">
        <v>58</v>
      </c>
      <c r="K474" t="s">
        <v>17</v>
      </c>
      <c r="L474" t="s">
        <v>4385</v>
      </c>
      <c r="M474" t="s">
        <v>4979</v>
      </c>
    </row>
    <row r="475" spans="1:13" x14ac:dyDescent="0.25">
      <c r="A475">
        <v>473</v>
      </c>
      <c r="B475">
        <v>4826729</v>
      </c>
      <c r="C475" t="s">
        <v>4190</v>
      </c>
      <c r="D475" t="s">
        <v>4191</v>
      </c>
      <c r="E475" s="1">
        <v>44979.305763888886</v>
      </c>
      <c r="F475" s="1">
        <v>44980.586875000001</v>
      </c>
      <c r="G475" s="1">
        <v>44980.586875000001</v>
      </c>
      <c r="H475" t="s">
        <v>4382</v>
      </c>
      <c r="I475" t="s">
        <v>19</v>
      </c>
      <c r="J475" t="s">
        <v>16</v>
      </c>
      <c r="K475" t="s">
        <v>18</v>
      </c>
      <c r="L475" t="s">
        <v>4389</v>
      </c>
      <c r="M475" t="s">
        <v>4974</v>
      </c>
    </row>
    <row r="476" spans="1:13" x14ac:dyDescent="0.25">
      <c r="A476">
        <v>474</v>
      </c>
      <c r="B476">
        <v>4826730</v>
      </c>
      <c r="C476" t="s">
        <v>4188</v>
      </c>
      <c r="D476" t="s">
        <v>4189</v>
      </c>
      <c r="E476" s="1">
        <v>44979.35423611111</v>
      </c>
      <c r="F476" s="1">
        <v>45036.928530092591</v>
      </c>
      <c r="G476" s="1">
        <v>45036.928379629629</v>
      </c>
      <c r="H476" t="s">
        <v>4382</v>
      </c>
      <c r="I476" t="s">
        <v>514</v>
      </c>
      <c r="J476" t="s">
        <v>58</v>
      </c>
      <c r="K476" t="s">
        <v>2294</v>
      </c>
      <c r="L476" t="s">
        <v>77</v>
      </c>
      <c r="M476" t="s">
        <v>4979</v>
      </c>
    </row>
    <row r="477" spans="1:13" x14ac:dyDescent="0.25">
      <c r="A477">
        <v>475</v>
      </c>
      <c r="B477">
        <v>4826732</v>
      </c>
      <c r="C477" t="s">
        <v>4187</v>
      </c>
      <c r="D477" t="s">
        <v>4176</v>
      </c>
      <c r="E477" s="1">
        <v>44979.400590277779</v>
      </c>
      <c r="F477" s="1">
        <v>44983.562280092592</v>
      </c>
      <c r="G477" s="1">
        <v>44981.639664351853</v>
      </c>
      <c r="H477" t="s">
        <v>4382</v>
      </c>
      <c r="I477" t="s">
        <v>141</v>
      </c>
      <c r="J477" t="s">
        <v>16</v>
      </c>
      <c r="K477" t="s">
        <v>136</v>
      </c>
      <c r="L477" t="s">
        <v>31</v>
      </c>
      <c r="M477" t="s">
        <v>4974</v>
      </c>
    </row>
    <row r="478" spans="1:13" x14ac:dyDescent="0.25">
      <c r="A478">
        <v>476</v>
      </c>
      <c r="B478">
        <v>4826733</v>
      </c>
      <c r="C478" t="s">
        <v>4184</v>
      </c>
      <c r="D478" t="s">
        <v>4186</v>
      </c>
      <c r="E478" s="1">
        <v>44979.417071759257</v>
      </c>
      <c r="F478" s="1">
        <v>44999.963148148148</v>
      </c>
      <c r="G478" s="1">
        <v>44999.963148148148</v>
      </c>
      <c r="H478" t="s">
        <v>4382</v>
      </c>
      <c r="I478" t="s">
        <v>29</v>
      </c>
      <c r="J478" t="s">
        <v>16</v>
      </c>
      <c r="K478" t="s">
        <v>52</v>
      </c>
      <c r="L478" t="s">
        <v>31</v>
      </c>
      <c r="M478" t="s">
        <v>5006</v>
      </c>
    </row>
    <row r="479" spans="1:13" x14ac:dyDescent="0.25">
      <c r="A479">
        <v>477</v>
      </c>
      <c r="B479">
        <v>4826734</v>
      </c>
      <c r="C479" t="s">
        <v>4184</v>
      </c>
      <c r="D479" t="s">
        <v>4185</v>
      </c>
      <c r="E479" s="1">
        <v>44979.448946759258</v>
      </c>
      <c r="F479" s="1">
        <v>45036.901736111111</v>
      </c>
      <c r="G479" s="1">
        <v>45036.901666666665</v>
      </c>
      <c r="H479" t="s">
        <v>4382</v>
      </c>
      <c r="I479" t="s">
        <v>207</v>
      </c>
      <c r="J479" t="s">
        <v>16</v>
      </c>
      <c r="K479" t="s">
        <v>1568</v>
      </c>
      <c r="L479" t="s">
        <v>31</v>
      </c>
      <c r="M479" t="s">
        <v>4975</v>
      </c>
    </row>
    <row r="480" spans="1:13" x14ac:dyDescent="0.25">
      <c r="A480">
        <v>478</v>
      </c>
      <c r="B480">
        <v>4826736</v>
      </c>
      <c r="C480" t="s">
        <v>4178</v>
      </c>
      <c r="D480" t="s">
        <v>4183</v>
      </c>
      <c r="E480" s="1">
        <v>44979.465428240743</v>
      </c>
      <c r="F480" s="1">
        <v>44980.814027777778</v>
      </c>
      <c r="G480" s="1">
        <v>44980.813842592594</v>
      </c>
      <c r="H480" t="s">
        <v>4382</v>
      </c>
      <c r="I480" t="s">
        <v>768</v>
      </c>
      <c r="J480" t="s">
        <v>58</v>
      </c>
      <c r="K480" t="s">
        <v>18</v>
      </c>
      <c r="L480" t="s">
        <v>4389</v>
      </c>
      <c r="M480" t="s">
        <v>5081</v>
      </c>
    </row>
    <row r="481" spans="1:13" x14ac:dyDescent="0.25">
      <c r="A481">
        <v>479</v>
      </c>
      <c r="B481">
        <v>4826737</v>
      </c>
      <c r="C481" t="s">
        <v>4178</v>
      </c>
      <c r="D481" t="s">
        <v>4182</v>
      </c>
      <c r="E481" s="1">
        <v>44979.465879629628</v>
      </c>
      <c r="F481" s="1">
        <v>44980.709791666668</v>
      </c>
      <c r="G481" s="1">
        <v>44980.709664351853</v>
      </c>
      <c r="H481" t="s">
        <v>4382</v>
      </c>
      <c r="I481" t="s">
        <v>265</v>
      </c>
      <c r="J481" t="s">
        <v>16</v>
      </c>
      <c r="K481" t="s">
        <v>1568</v>
      </c>
      <c r="L481" t="s">
        <v>31</v>
      </c>
      <c r="M481" t="s">
        <v>4975</v>
      </c>
    </row>
    <row r="482" spans="1:13" x14ac:dyDescent="0.25">
      <c r="A482">
        <v>480</v>
      </c>
      <c r="B482">
        <v>4826740</v>
      </c>
      <c r="C482" t="s">
        <v>4178</v>
      </c>
      <c r="D482" t="s">
        <v>4181</v>
      </c>
      <c r="E482" s="1">
        <v>44979.486273148148</v>
      </c>
      <c r="F482" s="1">
        <v>44984.815127314818</v>
      </c>
      <c r="G482" s="1">
        <v>44984.815127314818</v>
      </c>
      <c r="H482" t="s">
        <v>4382</v>
      </c>
      <c r="I482" t="s">
        <v>438</v>
      </c>
      <c r="J482" t="s">
        <v>58</v>
      </c>
      <c r="K482" t="s">
        <v>64</v>
      </c>
      <c r="L482" t="s">
        <v>65</v>
      </c>
      <c r="M482" t="s">
        <v>4969</v>
      </c>
    </row>
    <row r="483" spans="1:13" x14ac:dyDescent="0.25">
      <c r="A483">
        <v>481</v>
      </c>
      <c r="B483">
        <v>4826741</v>
      </c>
      <c r="C483" t="s">
        <v>4178</v>
      </c>
      <c r="D483" t="s">
        <v>4180</v>
      </c>
      <c r="E483" s="1">
        <v>44979.487581018519</v>
      </c>
      <c r="F483" s="1">
        <v>45043.847974537035</v>
      </c>
      <c r="G483" s="1">
        <v>45043.847881944443</v>
      </c>
      <c r="H483" t="s">
        <v>4382</v>
      </c>
      <c r="I483" t="s">
        <v>226</v>
      </c>
      <c r="J483" t="s">
        <v>16</v>
      </c>
      <c r="K483" t="s">
        <v>92</v>
      </c>
      <c r="L483" t="s">
        <v>93</v>
      </c>
      <c r="M483" t="s">
        <v>5085</v>
      </c>
    </row>
    <row r="484" spans="1:13" x14ac:dyDescent="0.25">
      <c r="A484">
        <v>482</v>
      </c>
      <c r="B484">
        <v>4826742</v>
      </c>
      <c r="C484" t="s">
        <v>4178</v>
      </c>
      <c r="D484" t="s">
        <v>4179</v>
      </c>
      <c r="E484" s="1">
        <v>44979.490289351852</v>
      </c>
      <c r="F484" s="1">
        <v>44991.341354166667</v>
      </c>
      <c r="G484" s="1">
        <v>44991.341168981482</v>
      </c>
      <c r="H484" t="s">
        <v>4382</v>
      </c>
      <c r="I484" t="s">
        <v>194</v>
      </c>
      <c r="J484" t="s">
        <v>58</v>
      </c>
      <c r="K484" t="s">
        <v>64</v>
      </c>
      <c r="L484" t="s">
        <v>65</v>
      </c>
      <c r="M484" t="s">
        <v>5058</v>
      </c>
    </row>
    <row r="485" spans="1:13" x14ac:dyDescent="0.25">
      <c r="A485">
        <v>483</v>
      </c>
      <c r="B485">
        <v>4826743</v>
      </c>
      <c r="C485" t="s">
        <v>4174</v>
      </c>
      <c r="D485" t="s">
        <v>4177</v>
      </c>
      <c r="E485" s="1">
        <v>44979.507141203707</v>
      </c>
      <c r="F485" s="1">
        <v>45070.402245370373</v>
      </c>
      <c r="G485" s="1">
        <v>45070.401250000003</v>
      </c>
      <c r="H485" t="s">
        <v>4382</v>
      </c>
      <c r="I485" t="s">
        <v>71</v>
      </c>
      <c r="J485" t="s">
        <v>36</v>
      </c>
      <c r="K485" t="s">
        <v>72</v>
      </c>
      <c r="L485" t="s">
        <v>73</v>
      </c>
      <c r="M485" t="s">
        <v>4994</v>
      </c>
    </row>
    <row r="486" spans="1:13" x14ac:dyDescent="0.25">
      <c r="A486">
        <v>484</v>
      </c>
      <c r="B486">
        <v>4826744</v>
      </c>
      <c r="C486" t="s">
        <v>4174</v>
      </c>
      <c r="D486" t="s">
        <v>4176</v>
      </c>
      <c r="E486" s="1">
        <v>44979.509131944447</v>
      </c>
      <c r="F486" s="1">
        <v>44979.535069444442</v>
      </c>
      <c r="G486" s="1"/>
      <c r="H486" t="s">
        <v>4384</v>
      </c>
      <c r="I486" t="s">
        <v>1076</v>
      </c>
      <c r="J486" t="s">
        <v>58</v>
      </c>
      <c r="K486" t="s">
        <v>97</v>
      </c>
      <c r="L486" t="s">
        <v>86</v>
      </c>
      <c r="M486" t="s">
        <v>4979</v>
      </c>
    </row>
    <row r="487" spans="1:13" x14ac:dyDescent="0.25">
      <c r="A487">
        <v>485</v>
      </c>
      <c r="B487">
        <v>4826745</v>
      </c>
      <c r="C487" t="s">
        <v>4174</v>
      </c>
      <c r="D487" t="s">
        <v>4175</v>
      </c>
      <c r="E487" s="1">
        <v>44979.533564814818</v>
      </c>
      <c r="F487" s="1">
        <v>45121.326793981483</v>
      </c>
      <c r="G487" s="1">
        <v>45121.326793981483</v>
      </c>
      <c r="H487" t="s">
        <v>4382</v>
      </c>
      <c r="I487" t="s">
        <v>76</v>
      </c>
      <c r="J487" t="s">
        <v>58</v>
      </c>
      <c r="K487" t="s">
        <v>151</v>
      </c>
      <c r="L487" t="s">
        <v>77</v>
      </c>
      <c r="M487" t="s">
        <v>5119</v>
      </c>
    </row>
    <row r="488" spans="1:13" x14ac:dyDescent="0.25">
      <c r="A488">
        <v>486</v>
      </c>
      <c r="B488">
        <v>4826747</v>
      </c>
      <c r="C488" t="s">
        <v>4172</v>
      </c>
      <c r="D488" t="s">
        <v>4173</v>
      </c>
      <c r="E488" s="1">
        <v>44979.569618055553</v>
      </c>
      <c r="F488" s="1">
        <v>44984.621053240742</v>
      </c>
      <c r="G488" s="1"/>
      <c r="H488" t="s">
        <v>4384</v>
      </c>
      <c r="I488" t="s">
        <v>157</v>
      </c>
      <c r="J488" t="s">
        <v>58</v>
      </c>
      <c r="K488" t="s">
        <v>97</v>
      </c>
      <c r="L488" t="s">
        <v>86</v>
      </c>
      <c r="M488" t="s">
        <v>158</v>
      </c>
    </row>
    <row r="489" spans="1:13" x14ac:dyDescent="0.25">
      <c r="A489">
        <v>487</v>
      </c>
      <c r="B489">
        <v>4826748</v>
      </c>
      <c r="C489" t="s">
        <v>4169</v>
      </c>
      <c r="D489" t="s">
        <v>4171</v>
      </c>
      <c r="E489" s="1">
        <v>44979.611226851855</v>
      </c>
      <c r="F489" s="1">
        <v>45043.828206018516</v>
      </c>
      <c r="G489" s="1">
        <v>45043.828206018516</v>
      </c>
      <c r="H489" t="s">
        <v>4382</v>
      </c>
      <c r="I489" t="s">
        <v>338</v>
      </c>
      <c r="J489" t="s">
        <v>58</v>
      </c>
      <c r="K489" t="s">
        <v>410</v>
      </c>
      <c r="L489" t="s">
        <v>77</v>
      </c>
      <c r="M489" t="s">
        <v>562</v>
      </c>
    </row>
    <row r="490" spans="1:13" x14ac:dyDescent="0.25">
      <c r="A490">
        <v>488</v>
      </c>
      <c r="B490">
        <v>4826749</v>
      </c>
      <c r="C490" t="s">
        <v>4169</v>
      </c>
      <c r="D490" t="s">
        <v>4170</v>
      </c>
      <c r="E490" s="1">
        <v>44979.614074074074</v>
      </c>
      <c r="F490" s="1">
        <v>45090.490590277775</v>
      </c>
      <c r="G490" s="1">
        <v>45087.935578703706</v>
      </c>
      <c r="H490" t="s">
        <v>4382</v>
      </c>
      <c r="I490" t="s">
        <v>141</v>
      </c>
      <c r="J490" t="s">
        <v>16</v>
      </c>
      <c r="K490" t="s">
        <v>107</v>
      </c>
      <c r="L490" t="s">
        <v>31</v>
      </c>
      <c r="M490" t="s">
        <v>4974</v>
      </c>
    </row>
    <row r="491" spans="1:13" x14ac:dyDescent="0.25">
      <c r="A491">
        <v>489</v>
      </c>
      <c r="B491">
        <v>4826751</v>
      </c>
      <c r="C491" t="s">
        <v>4164</v>
      </c>
      <c r="D491" t="s">
        <v>4168</v>
      </c>
      <c r="E491" s="1">
        <v>44979.626180555555</v>
      </c>
      <c r="F491" s="1">
        <v>45043.592442129629</v>
      </c>
      <c r="G491" s="1">
        <v>45043.592199074075</v>
      </c>
      <c r="H491" t="s">
        <v>4382</v>
      </c>
      <c r="I491" t="s">
        <v>434</v>
      </c>
      <c r="J491" t="s">
        <v>16</v>
      </c>
      <c r="K491" t="s">
        <v>18</v>
      </c>
      <c r="L491" t="s">
        <v>4389</v>
      </c>
      <c r="M491" t="s">
        <v>4963</v>
      </c>
    </row>
    <row r="492" spans="1:13" x14ac:dyDescent="0.25">
      <c r="A492">
        <v>490</v>
      </c>
      <c r="B492">
        <v>4826752</v>
      </c>
      <c r="C492" t="s">
        <v>4164</v>
      </c>
      <c r="D492" t="s">
        <v>4167</v>
      </c>
      <c r="E492" s="1">
        <v>44979.631990740738</v>
      </c>
      <c r="F492" s="1">
        <v>44980.743275462963</v>
      </c>
      <c r="G492" s="1">
        <v>44980.3753125</v>
      </c>
      <c r="H492" t="s">
        <v>4383</v>
      </c>
      <c r="I492" t="s">
        <v>29</v>
      </c>
      <c r="J492" t="s">
        <v>16</v>
      </c>
      <c r="K492" t="s">
        <v>230</v>
      </c>
      <c r="L492" t="s">
        <v>31</v>
      </c>
      <c r="M492" t="s">
        <v>4973</v>
      </c>
    </row>
    <row r="493" spans="1:13" x14ac:dyDescent="0.25">
      <c r="A493">
        <v>491</v>
      </c>
      <c r="B493">
        <v>4826753</v>
      </c>
      <c r="C493" t="s">
        <v>4164</v>
      </c>
      <c r="D493" t="s">
        <v>4166</v>
      </c>
      <c r="E493" s="1">
        <v>44979.649375000001</v>
      </c>
      <c r="F493" s="1">
        <v>45054.358090277776</v>
      </c>
      <c r="G493" s="1"/>
      <c r="H493" t="s">
        <v>4384</v>
      </c>
      <c r="I493" t="s">
        <v>1026</v>
      </c>
      <c r="J493" t="s">
        <v>58</v>
      </c>
      <c r="K493" t="s">
        <v>64</v>
      </c>
      <c r="L493" t="s">
        <v>65</v>
      </c>
      <c r="M493" t="s">
        <v>5123</v>
      </c>
    </row>
    <row r="494" spans="1:13" x14ac:dyDescent="0.25">
      <c r="A494">
        <v>492</v>
      </c>
      <c r="B494">
        <v>4826754</v>
      </c>
      <c r="C494" t="s">
        <v>4164</v>
      </c>
      <c r="D494" t="s">
        <v>4165</v>
      </c>
      <c r="E494" s="1">
        <v>44979.659907407404</v>
      </c>
      <c r="F494" s="1">
        <v>44980.327951388892</v>
      </c>
      <c r="G494" s="1">
        <v>44980.327847222223</v>
      </c>
      <c r="H494" t="s">
        <v>4382</v>
      </c>
      <c r="I494" t="s">
        <v>194</v>
      </c>
      <c r="J494" t="s">
        <v>58</v>
      </c>
      <c r="K494" t="s">
        <v>806</v>
      </c>
      <c r="L494" t="s">
        <v>65</v>
      </c>
      <c r="M494" t="s">
        <v>4979</v>
      </c>
    </row>
    <row r="495" spans="1:13" x14ac:dyDescent="0.25">
      <c r="A495">
        <v>493</v>
      </c>
      <c r="B495">
        <v>4826759</v>
      </c>
      <c r="C495" t="s">
        <v>4162</v>
      </c>
      <c r="D495" t="s">
        <v>4163</v>
      </c>
      <c r="E495" s="1">
        <v>44979.749386574076</v>
      </c>
      <c r="F495" s="1">
        <v>45005.34175925926</v>
      </c>
      <c r="G495" s="1">
        <v>45005.34175925926</v>
      </c>
      <c r="H495" t="s">
        <v>4382</v>
      </c>
      <c r="I495" t="s">
        <v>383</v>
      </c>
      <c r="J495" t="s">
        <v>36</v>
      </c>
      <c r="K495" t="s">
        <v>384</v>
      </c>
      <c r="L495" t="s">
        <v>385</v>
      </c>
      <c r="M495" t="s">
        <v>5122</v>
      </c>
    </row>
    <row r="496" spans="1:13" x14ac:dyDescent="0.25">
      <c r="A496">
        <v>494</v>
      </c>
      <c r="B496">
        <v>4826762</v>
      </c>
      <c r="C496" t="s">
        <v>4160</v>
      </c>
      <c r="D496" t="s">
        <v>4161</v>
      </c>
      <c r="E496" s="1">
        <v>44980.368217592593</v>
      </c>
      <c r="F496" s="1">
        <v>45043.454016203701</v>
      </c>
      <c r="G496" s="1"/>
      <c r="H496" t="s">
        <v>4384</v>
      </c>
      <c r="I496" t="s">
        <v>1026</v>
      </c>
      <c r="J496" t="s">
        <v>58</v>
      </c>
      <c r="K496" t="s">
        <v>17</v>
      </c>
      <c r="L496" t="s">
        <v>4385</v>
      </c>
      <c r="M496" t="s">
        <v>5123</v>
      </c>
    </row>
    <row r="497" spans="1:13" x14ac:dyDescent="0.25">
      <c r="A497">
        <v>495</v>
      </c>
      <c r="B497">
        <v>4826763</v>
      </c>
      <c r="C497" t="s">
        <v>4158</v>
      </c>
      <c r="D497" t="s">
        <v>4159</v>
      </c>
      <c r="E497" s="1">
        <v>44980.375324074077</v>
      </c>
      <c r="F497" s="1">
        <v>44986.588831018518</v>
      </c>
      <c r="G497" s="1">
        <v>44986.588831018518</v>
      </c>
      <c r="H497" t="s">
        <v>4382</v>
      </c>
      <c r="I497" t="s">
        <v>29</v>
      </c>
      <c r="J497" t="s">
        <v>16</v>
      </c>
      <c r="K497" t="s">
        <v>230</v>
      </c>
      <c r="L497" t="s">
        <v>31</v>
      </c>
      <c r="M497" t="s">
        <v>4973</v>
      </c>
    </row>
    <row r="498" spans="1:13" x14ac:dyDescent="0.25">
      <c r="A498">
        <v>496</v>
      </c>
      <c r="B498">
        <v>4826766</v>
      </c>
      <c r="C498" t="s">
        <v>4155</v>
      </c>
      <c r="D498" t="s">
        <v>4157</v>
      </c>
      <c r="E498" s="1">
        <v>44980.423587962963</v>
      </c>
      <c r="F498" s="1">
        <v>44980.425763888888</v>
      </c>
      <c r="G498" s="1"/>
      <c r="H498" t="s">
        <v>4384</v>
      </c>
      <c r="I498" t="s">
        <v>1076</v>
      </c>
      <c r="J498" t="s">
        <v>58</v>
      </c>
      <c r="K498" t="s">
        <v>97</v>
      </c>
      <c r="L498" t="s">
        <v>86</v>
      </c>
      <c r="M498" t="s">
        <v>4979</v>
      </c>
    </row>
    <row r="499" spans="1:13" x14ac:dyDescent="0.25">
      <c r="A499">
        <v>497</v>
      </c>
      <c r="B499">
        <v>4826767</v>
      </c>
      <c r="C499" t="s">
        <v>4155</v>
      </c>
      <c r="D499" t="s">
        <v>4156</v>
      </c>
      <c r="E499" s="1">
        <v>44980.423796296294</v>
      </c>
      <c r="F499" s="1">
        <v>44981.889374999999</v>
      </c>
      <c r="G499" s="1"/>
      <c r="H499" t="s">
        <v>4384</v>
      </c>
      <c r="I499" t="s">
        <v>100</v>
      </c>
      <c r="J499" t="s">
        <v>58</v>
      </c>
      <c r="K499" t="s">
        <v>136</v>
      </c>
      <c r="L499" t="s">
        <v>4385</v>
      </c>
      <c r="M499" t="s">
        <v>5123</v>
      </c>
    </row>
    <row r="500" spans="1:13" x14ac:dyDescent="0.25">
      <c r="A500">
        <v>498</v>
      </c>
      <c r="B500">
        <v>4826771</v>
      </c>
      <c r="C500" t="s">
        <v>4153</v>
      </c>
      <c r="D500" t="s">
        <v>4154</v>
      </c>
      <c r="E500" s="1">
        <v>44980.46429398148</v>
      </c>
      <c r="F500" s="1">
        <v>45050.554432870369</v>
      </c>
      <c r="G500" s="1"/>
      <c r="H500" t="s">
        <v>4384</v>
      </c>
      <c r="I500" t="s">
        <v>1026</v>
      </c>
      <c r="J500" t="s">
        <v>58</v>
      </c>
      <c r="K500" t="s">
        <v>17</v>
      </c>
      <c r="L500" t="s">
        <v>4385</v>
      </c>
      <c r="M500" t="s">
        <v>5123</v>
      </c>
    </row>
    <row r="501" spans="1:13" x14ac:dyDescent="0.25">
      <c r="A501">
        <v>499</v>
      </c>
      <c r="B501">
        <v>4826772</v>
      </c>
      <c r="C501" t="s">
        <v>4151</v>
      </c>
      <c r="D501" t="s">
        <v>4152</v>
      </c>
      <c r="E501" s="1">
        <v>44980.509953703702</v>
      </c>
      <c r="F501" s="1">
        <v>45049.834027777775</v>
      </c>
      <c r="G501" s="1">
        <v>45049.833912037036</v>
      </c>
      <c r="H501" t="s">
        <v>4382</v>
      </c>
      <c r="I501" t="s">
        <v>522</v>
      </c>
      <c r="J501" t="s">
        <v>36</v>
      </c>
      <c r="K501" t="s">
        <v>48</v>
      </c>
      <c r="L501" t="s">
        <v>49</v>
      </c>
      <c r="M501" t="s">
        <v>868</v>
      </c>
    </row>
    <row r="502" spans="1:13" x14ac:dyDescent="0.25">
      <c r="A502">
        <v>500</v>
      </c>
      <c r="B502">
        <v>4826774</v>
      </c>
      <c r="C502" t="s">
        <v>4149</v>
      </c>
      <c r="D502" t="s">
        <v>4150</v>
      </c>
      <c r="E502" s="1">
        <v>44980.652928240743</v>
      </c>
      <c r="F502" s="1">
        <v>44984.805706018517</v>
      </c>
      <c r="G502" s="1">
        <v>44984.805543981478</v>
      </c>
      <c r="H502" t="s">
        <v>4382</v>
      </c>
      <c r="I502" t="s">
        <v>41</v>
      </c>
      <c r="J502" t="s">
        <v>36</v>
      </c>
      <c r="K502" t="s">
        <v>119</v>
      </c>
      <c r="L502" t="s">
        <v>43</v>
      </c>
      <c r="M502" t="s">
        <v>5015</v>
      </c>
    </row>
    <row r="503" spans="1:13" x14ac:dyDescent="0.25">
      <c r="A503">
        <v>501</v>
      </c>
      <c r="B503">
        <v>4826775</v>
      </c>
      <c r="C503" t="s">
        <v>4146</v>
      </c>
      <c r="D503" t="s">
        <v>4148</v>
      </c>
      <c r="E503" s="1">
        <v>44980.812581018516</v>
      </c>
      <c r="F503" s="1">
        <v>45057.853831018518</v>
      </c>
      <c r="G503" s="1">
        <v>45057.853831018518</v>
      </c>
      <c r="H503" t="s">
        <v>4382</v>
      </c>
      <c r="I503" t="s">
        <v>310</v>
      </c>
      <c r="J503" t="s">
        <v>36</v>
      </c>
      <c r="K503" t="s">
        <v>119</v>
      </c>
      <c r="L503" t="s">
        <v>43</v>
      </c>
      <c r="M503" t="s">
        <v>5061</v>
      </c>
    </row>
    <row r="504" spans="1:13" x14ac:dyDescent="0.25">
      <c r="A504">
        <v>502</v>
      </c>
      <c r="B504">
        <v>4826776</v>
      </c>
      <c r="C504" t="s">
        <v>4146</v>
      </c>
      <c r="D504" t="s">
        <v>4147</v>
      </c>
      <c r="E504" s="1">
        <v>44980.819560185184</v>
      </c>
      <c r="F504" s="1">
        <v>44984.631828703707</v>
      </c>
      <c r="G504" s="1"/>
      <c r="H504" t="s">
        <v>4384</v>
      </c>
      <c r="I504" t="s">
        <v>1076</v>
      </c>
      <c r="J504" t="s">
        <v>58</v>
      </c>
      <c r="K504" t="s">
        <v>97</v>
      </c>
      <c r="L504" t="s">
        <v>86</v>
      </c>
      <c r="M504" t="s">
        <v>4979</v>
      </c>
    </row>
    <row r="505" spans="1:13" x14ac:dyDescent="0.25">
      <c r="A505">
        <v>503</v>
      </c>
      <c r="B505">
        <v>4826777</v>
      </c>
      <c r="C505" t="s">
        <v>4143</v>
      </c>
      <c r="D505" t="s">
        <v>4145</v>
      </c>
      <c r="E505" s="1">
        <v>44981.340416666666</v>
      </c>
      <c r="F505" s="1">
        <v>44981.903379629628</v>
      </c>
      <c r="G505" s="1">
        <v>44981.902824074074</v>
      </c>
      <c r="H505" t="s">
        <v>4382</v>
      </c>
      <c r="I505" t="s">
        <v>19</v>
      </c>
      <c r="J505" t="s">
        <v>16</v>
      </c>
      <c r="K505" t="s">
        <v>230</v>
      </c>
      <c r="L505" t="s">
        <v>31</v>
      </c>
      <c r="M505" t="s">
        <v>4973</v>
      </c>
    </row>
    <row r="506" spans="1:13" x14ac:dyDescent="0.25">
      <c r="A506">
        <v>504</v>
      </c>
      <c r="B506">
        <v>4826779</v>
      </c>
      <c r="C506" t="s">
        <v>4143</v>
      </c>
      <c r="D506" t="s">
        <v>4144</v>
      </c>
      <c r="E506" s="1">
        <v>44981.340439814812</v>
      </c>
      <c r="F506" s="1">
        <v>44981.911898148152</v>
      </c>
      <c r="G506" s="1">
        <v>44981.91170138889</v>
      </c>
      <c r="H506" t="s">
        <v>4382</v>
      </c>
      <c r="I506" t="s">
        <v>19</v>
      </c>
      <c r="J506" t="s">
        <v>16</v>
      </c>
      <c r="K506" t="s">
        <v>230</v>
      </c>
      <c r="L506" t="s">
        <v>31</v>
      </c>
      <c r="M506" t="s">
        <v>4973</v>
      </c>
    </row>
    <row r="507" spans="1:13" x14ac:dyDescent="0.25">
      <c r="A507">
        <v>505</v>
      </c>
      <c r="B507">
        <v>4826780</v>
      </c>
      <c r="C507" t="s">
        <v>4141</v>
      </c>
      <c r="D507" t="s">
        <v>4142</v>
      </c>
      <c r="E507" s="1">
        <v>44981.450243055559</v>
      </c>
      <c r="F507" s="1">
        <v>44993.418240740742</v>
      </c>
      <c r="G507" s="1">
        <v>44993.418032407404</v>
      </c>
      <c r="H507" t="s">
        <v>4382</v>
      </c>
      <c r="I507" t="s">
        <v>304</v>
      </c>
      <c r="J507" t="s">
        <v>16</v>
      </c>
      <c r="K507" t="s">
        <v>80</v>
      </c>
      <c r="L507" t="s">
        <v>81</v>
      </c>
      <c r="M507" t="s">
        <v>2680</v>
      </c>
    </row>
    <row r="508" spans="1:13" x14ac:dyDescent="0.25">
      <c r="A508">
        <v>506</v>
      </c>
      <c r="B508">
        <v>4826781</v>
      </c>
      <c r="C508" t="s">
        <v>4136</v>
      </c>
      <c r="D508" t="s">
        <v>4140</v>
      </c>
      <c r="E508" s="1">
        <v>44981.498124999998</v>
      </c>
      <c r="F508" s="1">
        <v>44998.766574074078</v>
      </c>
      <c r="G508" s="1">
        <v>44998.330659722225</v>
      </c>
      <c r="H508" t="s">
        <v>4382</v>
      </c>
      <c r="I508" t="s">
        <v>29</v>
      </c>
      <c r="J508" t="s">
        <v>16</v>
      </c>
      <c r="K508" t="s">
        <v>192</v>
      </c>
      <c r="L508" t="s">
        <v>31</v>
      </c>
      <c r="M508" t="s">
        <v>4973</v>
      </c>
    </row>
    <row r="509" spans="1:13" x14ac:dyDescent="0.25">
      <c r="A509">
        <v>507</v>
      </c>
      <c r="B509">
        <v>4826782</v>
      </c>
      <c r="C509" t="s">
        <v>4136</v>
      </c>
      <c r="D509" t="s">
        <v>4139</v>
      </c>
      <c r="E509" s="1">
        <v>44981.504571759258</v>
      </c>
      <c r="F509" s="1">
        <v>45271.411458333336</v>
      </c>
      <c r="G509" s="1">
        <v>45271.411446759259</v>
      </c>
      <c r="H509" t="s">
        <v>4382</v>
      </c>
      <c r="I509" t="s">
        <v>63</v>
      </c>
      <c r="J509" t="s">
        <v>58</v>
      </c>
      <c r="K509" t="s">
        <v>64</v>
      </c>
      <c r="L509" t="s">
        <v>65</v>
      </c>
      <c r="M509" t="s">
        <v>5058</v>
      </c>
    </row>
    <row r="510" spans="1:13" x14ac:dyDescent="0.25">
      <c r="A510">
        <v>508</v>
      </c>
      <c r="B510">
        <v>4826783</v>
      </c>
      <c r="C510" t="s">
        <v>4136</v>
      </c>
      <c r="D510" t="s">
        <v>4138</v>
      </c>
      <c r="E510" s="1">
        <v>44981.514652777776</v>
      </c>
      <c r="F510" s="1">
        <v>44986.349328703705</v>
      </c>
      <c r="G510" s="1">
        <v>44985.882569444446</v>
      </c>
      <c r="H510" t="s">
        <v>4382</v>
      </c>
      <c r="I510" t="s">
        <v>667</v>
      </c>
      <c r="J510" t="s">
        <v>58</v>
      </c>
      <c r="K510" t="s">
        <v>64</v>
      </c>
      <c r="L510" t="s">
        <v>65</v>
      </c>
      <c r="M510" t="s">
        <v>4969</v>
      </c>
    </row>
    <row r="511" spans="1:13" x14ac:dyDescent="0.25">
      <c r="A511">
        <v>509</v>
      </c>
      <c r="B511">
        <v>4826784</v>
      </c>
      <c r="C511" t="s">
        <v>4136</v>
      </c>
      <c r="D511" t="s">
        <v>4137</v>
      </c>
      <c r="E511" s="1">
        <v>44981.52070601852</v>
      </c>
      <c r="F511" s="1">
        <v>44985.91983796296</v>
      </c>
      <c r="G511" s="1"/>
      <c r="H511" t="s">
        <v>4384</v>
      </c>
      <c r="I511" t="s">
        <v>409</v>
      </c>
      <c r="J511" t="s">
        <v>186</v>
      </c>
      <c r="K511" t="s">
        <v>97</v>
      </c>
      <c r="L511" t="s">
        <v>86</v>
      </c>
      <c r="M511" t="s">
        <v>4837</v>
      </c>
    </row>
    <row r="512" spans="1:13" x14ac:dyDescent="0.25">
      <c r="A512">
        <v>510</v>
      </c>
      <c r="B512">
        <v>4826785</v>
      </c>
      <c r="C512" t="s">
        <v>4134</v>
      </c>
      <c r="D512" t="s">
        <v>4041</v>
      </c>
      <c r="E512" s="1">
        <v>44981.590370370373</v>
      </c>
      <c r="F512" s="1">
        <v>45044.822928240741</v>
      </c>
      <c r="G512" s="1"/>
      <c r="H512" t="s">
        <v>4382</v>
      </c>
      <c r="I512" t="s">
        <v>257</v>
      </c>
      <c r="J512" t="s">
        <v>16</v>
      </c>
      <c r="K512" t="s">
        <v>72</v>
      </c>
      <c r="L512" t="s">
        <v>73</v>
      </c>
      <c r="M512" t="s">
        <v>4994</v>
      </c>
    </row>
    <row r="513" spans="1:13" x14ac:dyDescent="0.25">
      <c r="A513">
        <v>511</v>
      </c>
      <c r="B513">
        <v>4826786</v>
      </c>
      <c r="C513" t="s">
        <v>4134</v>
      </c>
      <c r="D513" t="s">
        <v>4135</v>
      </c>
      <c r="E513" s="1">
        <v>44981.59039351852</v>
      </c>
      <c r="F513" s="1">
        <v>44984.452974537038</v>
      </c>
      <c r="G513" s="1">
        <v>44984.452615740738</v>
      </c>
      <c r="H513" t="s">
        <v>4382</v>
      </c>
      <c r="I513" t="s">
        <v>768</v>
      </c>
      <c r="J513" t="s">
        <v>36</v>
      </c>
      <c r="K513" t="s">
        <v>18</v>
      </c>
      <c r="L513" t="s">
        <v>4389</v>
      </c>
      <c r="M513" t="s">
        <v>5120</v>
      </c>
    </row>
    <row r="514" spans="1:13" x14ac:dyDescent="0.25">
      <c r="A514">
        <v>512</v>
      </c>
      <c r="B514">
        <v>4826788</v>
      </c>
      <c r="C514" t="s">
        <v>4132</v>
      </c>
      <c r="D514" t="s">
        <v>4133</v>
      </c>
      <c r="E514" s="1">
        <v>44981.666909722226</v>
      </c>
      <c r="F514" s="1">
        <v>45026.75236111111</v>
      </c>
      <c r="G514" s="1">
        <v>45026.752233796295</v>
      </c>
      <c r="H514" t="s">
        <v>4382</v>
      </c>
      <c r="I514" t="s">
        <v>29</v>
      </c>
      <c r="J514" t="s">
        <v>16</v>
      </c>
      <c r="K514" t="s">
        <v>230</v>
      </c>
      <c r="L514" t="s">
        <v>31</v>
      </c>
      <c r="M514" t="s">
        <v>5053</v>
      </c>
    </row>
    <row r="515" spans="1:13" x14ac:dyDescent="0.25">
      <c r="A515">
        <v>513</v>
      </c>
      <c r="B515">
        <v>4826790</v>
      </c>
      <c r="C515" t="s">
        <v>4130</v>
      </c>
      <c r="D515" t="s">
        <v>4131</v>
      </c>
      <c r="E515" s="1">
        <v>44982.557881944442</v>
      </c>
      <c r="F515" s="1">
        <v>44996.709583333337</v>
      </c>
      <c r="G515" s="1">
        <v>44996.709444444445</v>
      </c>
      <c r="H515" t="s">
        <v>4382</v>
      </c>
      <c r="I515" t="s">
        <v>207</v>
      </c>
      <c r="J515" t="s">
        <v>16</v>
      </c>
      <c r="K515" t="s">
        <v>1568</v>
      </c>
      <c r="L515" t="s">
        <v>31</v>
      </c>
      <c r="M515" t="s">
        <v>4975</v>
      </c>
    </row>
    <row r="516" spans="1:13" x14ac:dyDescent="0.25">
      <c r="A516">
        <v>514</v>
      </c>
      <c r="B516">
        <v>4826793</v>
      </c>
      <c r="C516" t="s">
        <v>4129</v>
      </c>
      <c r="D516" t="s">
        <v>4126</v>
      </c>
      <c r="E516" s="1">
        <v>44983.317893518521</v>
      </c>
      <c r="F516" s="1">
        <v>45043.803055555552</v>
      </c>
      <c r="G516" s="1">
        <v>45043.802905092591</v>
      </c>
      <c r="H516" t="s">
        <v>4382</v>
      </c>
      <c r="I516" t="s">
        <v>124</v>
      </c>
      <c r="J516" t="s">
        <v>16</v>
      </c>
      <c r="K516" t="s">
        <v>1568</v>
      </c>
      <c r="L516" t="s">
        <v>31</v>
      </c>
      <c r="M516" t="s">
        <v>5079</v>
      </c>
    </row>
    <row r="517" spans="1:13" x14ac:dyDescent="0.25">
      <c r="A517">
        <v>515</v>
      </c>
      <c r="B517">
        <v>4826794</v>
      </c>
      <c r="C517" t="s">
        <v>4129</v>
      </c>
      <c r="D517" t="s">
        <v>4126</v>
      </c>
      <c r="E517" s="1">
        <v>44983.319930555554</v>
      </c>
      <c r="F517" s="1">
        <v>45036.874756944446</v>
      </c>
      <c r="G517" s="1">
        <v>45036.874664351853</v>
      </c>
      <c r="H517" t="s">
        <v>4382</v>
      </c>
      <c r="I517" t="s">
        <v>124</v>
      </c>
      <c r="J517" t="s">
        <v>16</v>
      </c>
      <c r="K517" t="s">
        <v>1568</v>
      </c>
      <c r="L517" t="s">
        <v>31</v>
      </c>
      <c r="M517" t="s">
        <v>5079</v>
      </c>
    </row>
    <row r="518" spans="1:13" x14ac:dyDescent="0.25">
      <c r="A518">
        <v>516</v>
      </c>
      <c r="B518">
        <v>4826795</v>
      </c>
      <c r="C518" t="s">
        <v>4129</v>
      </c>
      <c r="D518" t="s">
        <v>4126</v>
      </c>
      <c r="E518" s="1">
        <v>44983.322256944448</v>
      </c>
      <c r="F518" s="1">
        <v>45036.885671296295</v>
      </c>
      <c r="G518" s="1">
        <v>45036.88553240741</v>
      </c>
      <c r="H518" t="s">
        <v>4382</v>
      </c>
      <c r="I518" t="s">
        <v>124</v>
      </c>
      <c r="J518" t="s">
        <v>16</v>
      </c>
      <c r="K518" t="s">
        <v>1568</v>
      </c>
      <c r="L518" t="s">
        <v>31</v>
      </c>
      <c r="M518" t="s">
        <v>5079</v>
      </c>
    </row>
    <row r="519" spans="1:13" x14ac:dyDescent="0.25">
      <c r="A519">
        <v>517</v>
      </c>
      <c r="B519">
        <v>4826796</v>
      </c>
      <c r="C519" t="s">
        <v>4129</v>
      </c>
      <c r="D519" t="s">
        <v>4126</v>
      </c>
      <c r="E519" s="1">
        <v>44983.324861111112</v>
      </c>
      <c r="F519" s="1">
        <v>45036.91443287037</v>
      </c>
      <c r="G519" s="1">
        <v>45036.914340277777</v>
      </c>
      <c r="H519" t="s">
        <v>4382</v>
      </c>
      <c r="I519" t="s">
        <v>124</v>
      </c>
      <c r="J519" t="s">
        <v>16</v>
      </c>
      <c r="K519" t="s">
        <v>1568</v>
      </c>
      <c r="L519" t="s">
        <v>31</v>
      </c>
      <c r="M519" t="s">
        <v>5079</v>
      </c>
    </row>
    <row r="520" spans="1:13" x14ac:dyDescent="0.25">
      <c r="A520">
        <v>518</v>
      </c>
      <c r="B520">
        <v>4826797</v>
      </c>
      <c r="C520" t="s">
        <v>4127</v>
      </c>
      <c r="D520" t="s">
        <v>4126</v>
      </c>
      <c r="E520" s="1">
        <v>44983.328831018516</v>
      </c>
      <c r="F520" s="1">
        <v>45036.917372685188</v>
      </c>
      <c r="G520" s="1">
        <v>45036.917268518519</v>
      </c>
      <c r="H520" t="s">
        <v>4382</v>
      </c>
      <c r="I520" t="s">
        <v>124</v>
      </c>
      <c r="J520" t="s">
        <v>16</v>
      </c>
      <c r="K520" t="s">
        <v>1568</v>
      </c>
      <c r="L520" t="s">
        <v>31</v>
      </c>
      <c r="M520" t="s">
        <v>5079</v>
      </c>
    </row>
    <row r="521" spans="1:13" x14ac:dyDescent="0.25">
      <c r="A521">
        <v>519</v>
      </c>
      <c r="B521">
        <v>4826798</v>
      </c>
      <c r="C521" t="s">
        <v>4127</v>
      </c>
      <c r="D521" t="s">
        <v>4128</v>
      </c>
      <c r="E521" s="1">
        <v>44983.340462962966</v>
      </c>
      <c r="F521" s="1">
        <v>44986.584849537037</v>
      </c>
      <c r="G521" s="1">
        <v>44986.584837962961</v>
      </c>
      <c r="H521" t="s">
        <v>4382</v>
      </c>
      <c r="I521" t="s">
        <v>63</v>
      </c>
      <c r="J521" t="s">
        <v>58</v>
      </c>
      <c r="K521" t="s">
        <v>64</v>
      </c>
      <c r="L521" t="s">
        <v>65</v>
      </c>
      <c r="M521" t="s">
        <v>5058</v>
      </c>
    </row>
    <row r="522" spans="1:13" x14ac:dyDescent="0.25">
      <c r="A522">
        <v>520</v>
      </c>
      <c r="B522">
        <v>4826799</v>
      </c>
      <c r="C522" t="s">
        <v>4123</v>
      </c>
      <c r="D522" t="s">
        <v>4126</v>
      </c>
      <c r="E522" s="1">
        <v>44983.39508101852</v>
      </c>
      <c r="F522" s="1">
        <v>45098.880289351851</v>
      </c>
      <c r="G522" s="1">
        <v>45098.880289351851</v>
      </c>
      <c r="H522" t="s">
        <v>4382</v>
      </c>
      <c r="I522" t="s">
        <v>63</v>
      </c>
      <c r="J522" t="s">
        <v>58</v>
      </c>
      <c r="K522" t="s">
        <v>136</v>
      </c>
      <c r="L522" t="s">
        <v>4385</v>
      </c>
      <c r="M522" t="s">
        <v>5123</v>
      </c>
    </row>
    <row r="523" spans="1:13" x14ac:dyDescent="0.25">
      <c r="A523">
        <v>521</v>
      </c>
      <c r="B523">
        <v>4826800</v>
      </c>
      <c r="C523" t="s">
        <v>4123</v>
      </c>
      <c r="D523" t="s">
        <v>4125</v>
      </c>
      <c r="E523" s="1">
        <v>44983.397407407407</v>
      </c>
      <c r="F523" s="1">
        <v>45004.824814814812</v>
      </c>
      <c r="G523" s="1">
        <v>45004.824687499997</v>
      </c>
      <c r="H523" t="s">
        <v>4382</v>
      </c>
      <c r="I523" t="s">
        <v>124</v>
      </c>
      <c r="J523" t="s">
        <v>16</v>
      </c>
      <c r="K523" t="s">
        <v>1568</v>
      </c>
      <c r="L523" t="s">
        <v>31</v>
      </c>
      <c r="M523" t="s">
        <v>5079</v>
      </c>
    </row>
    <row r="524" spans="1:13" x14ac:dyDescent="0.25">
      <c r="A524">
        <v>522</v>
      </c>
      <c r="B524">
        <v>4826801</v>
      </c>
      <c r="C524" t="s">
        <v>4123</v>
      </c>
      <c r="D524" t="s">
        <v>4124</v>
      </c>
      <c r="E524" s="1">
        <v>44983.39916666667</v>
      </c>
      <c r="F524" s="1">
        <v>45049.909444444442</v>
      </c>
      <c r="G524" s="1">
        <v>45036.916284722225</v>
      </c>
      <c r="H524" t="s">
        <v>4382</v>
      </c>
      <c r="I524" t="s">
        <v>124</v>
      </c>
      <c r="J524" t="s">
        <v>16</v>
      </c>
      <c r="K524" t="s">
        <v>1568</v>
      </c>
      <c r="L524" t="s">
        <v>31</v>
      </c>
      <c r="M524" t="s">
        <v>5079</v>
      </c>
    </row>
    <row r="525" spans="1:13" x14ac:dyDescent="0.25">
      <c r="A525">
        <v>523</v>
      </c>
      <c r="B525">
        <v>4826802</v>
      </c>
      <c r="C525" t="s">
        <v>4123</v>
      </c>
      <c r="D525" t="s">
        <v>4124</v>
      </c>
      <c r="E525" s="1">
        <v>44983.401122685187</v>
      </c>
      <c r="F525" s="1">
        <v>45052.954745370371</v>
      </c>
      <c r="G525" s="1">
        <v>45052.954606481479</v>
      </c>
      <c r="H525" t="s">
        <v>4382</v>
      </c>
      <c r="I525" t="s">
        <v>63</v>
      </c>
      <c r="J525" t="s">
        <v>16</v>
      </c>
      <c r="K525" t="s">
        <v>64</v>
      </c>
      <c r="L525" t="s">
        <v>65</v>
      </c>
      <c r="M525" t="s">
        <v>5079</v>
      </c>
    </row>
    <row r="526" spans="1:13" x14ac:dyDescent="0.25">
      <c r="A526">
        <v>524</v>
      </c>
      <c r="B526">
        <v>4826806</v>
      </c>
      <c r="C526" t="s">
        <v>4121</v>
      </c>
      <c r="D526" t="s">
        <v>4122</v>
      </c>
      <c r="E526" s="1">
        <v>44984.326643518521</v>
      </c>
      <c r="F526" s="1">
        <v>45048.797106481485</v>
      </c>
      <c r="G526" s="1">
        <v>45048.797094907408</v>
      </c>
      <c r="H526" t="s">
        <v>4382</v>
      </c>
      <c r="I526" t="s">
        <v>19</v>
      </c>
      <c r="J526" t="s">
        <v>36</v>
      </c>
      <c r="K526" t="s">
        <v>413</v>
      </c>
      <c r="L526" t="s">
        <v>49</v>
      </c>
      <c r="M526" t="s">
        <v>5093</v>
      </c>
    </row>
    <row r="527" spans="1:13" x14ac:dyDescent="0.25">
      <c r="A527">
        <v>525</v>
      </c>
      <c r="B527">
        <v>4826809</v>
      </c>
      <c r="C527" t="s">
        <v>4119</v>
      </c>
      <c r="D527" t="s">
        <v>4120</v>
      </c>
      <c r="E527" s="1">
        <v>44984.393680555557</v>
      </c>
      <c r="F527" s="1">
        <v>45070.409259259257</v>
      </c>
      <c r="G527" s="1">
        <v>45070.409108796295</v>
      </c>
      <c r="H527" t="s">
        <v>4382</v>
      </c>
      <c r="I527" t="s">
        <v>438</v>
      </c>
      <c r="J527" t="s">
        <v>58</v>
      </c>
      <c r="K527" t="s">
        <v>64</v>
      </c>
      <c r="L527" t="s">
        <v>65</v>
      </c>
      <c r="M527" t="s">
        <v>5058</v>
      </c>
    </row>
    <row r="528" spans="1:13" x14ac:dyDescent="0.25">
      <c r="A528">
        <v>526</v>
      </c>
      <c r="B528">
        <v>4826810</v>
      </c>
      <c r="C528" t="s">
        <v>4117</v>
      </c>
      <c r="D528" t="s">
        <v>4118</v>
      </c>
      <c r="E528" s="1">
        <v>44984.41474537037</v>
      </c>
      <c r="F528" s="1">
        <v>44991.350821759261</v>
      </c>
      <c r="G528" s="1"/>
      <c r="H528" t="s">
        <v>4384</v>
      </c>
      <c r="I528" t="s">
        <v>84</v>
      </c>
      <c r="J528" t="s">
        <v>58</v>
      </c>
      <c r="K528" t="s">
        <v>97</v>
      </c>
      <c r="L528" t="s">
        <v>86</v>
      </c>
      <c r="M528" t="s">
        <v>5060</v>
      </c>
    </row>
    <row r="529" spans="1:13" x14ac:dyDescent="0.25">
      <c r="A529">
        <v>527</v>
      </c>
      <c r="B529">
        <v>4826812</v>
      </c>
      <c r="C529" t="s">
        <v>4114</v>
      </c>
      <c r="D529" t="s">
        <v>4116</v>
      </c>
      <c r="E529" s="1">
        <v>44984.500057870369</v>
      </c>
      <c r="F529" s="1">
        <v>45099.29760416667</v>
      </c>
      <c r="G529" s="1">
        <v>45096.334456018521</v>
      </c>
      <c r="H529" t="s">
        <v>4382</v>
      </c>
      <c r="I529" t="s">
        <v>19</v>
      </c>
      <c r="J529" t="s">
        <v>58</v>
      </c>
      <c r="K529" t="s">
        <v>17</v>
      </c>
      <c r="L529" t="s">
        <v>4385</v>
      </c>
      <c r="M529" t="s">
        <v>4979</v>
      </c>
    </row>
    <row r="530" spans="1:13" x14ac:dyDescent="0.25">
      <c r="A530">
        <v>528</v>
      </c>
      <c r="B530">
        <v>4826813</v>
      </c>
      <c r="C530" t="s">
        <v>4114</v>
      </c>
      <c r="D530" t="s">
        <v>4115</v>
      </c>
      <c r="E530" s="1">
        <v>44984.527997685182</v>
      </c>
      <c r="F530" s="1">
        <v>45089.345949074072</v>
      </c>
      <c r="G530" s="1">
        <v>45089.345937500002</v>
      </c>
      <c r="H530" t="s">
        <v>4382</v>
      </c>
      <c r="I530" t="s">
        <v>29</v>
      </c>
      <c r="J530" t="s">
        <v>16</v>
      </c>
      <c r="K530" t="s">
        <v>230</v>
      </c>
      <c r="L530" t="s">
        <v>31</v>
      </c>
      <c r="M530" t="s">
        <v>4973</v>
      </c>
    </row>
    <row r="531" spans="1:13" x14ac:dyDescent="0.25">
      <c r="A531">
        <v>529</v>
      </c>
      <c r="B531">
        <v>4826814</v>
      </c>
      <c r="C531" t="s">
        <v>4112</v>
      </c>
      <c r="D531" t="s">
        <v>4113</v>
      </c>
      <c r="E531" s="1">
        <v>44984.569467592592</v>
      </c>
      <c r="F531" s="1">
        <v>45085.313090277778</v>
      </c>
      <c r="G531" s="1">
        <v>45085.313078703701</v>
      </c>
      <c r="H531" t="s">
        <v>4382</v>
      </c>
      <c r="I531" t="s">
        <v>29</v>
      </c>
      <c r="J531" t="s">
        <v>16</v>
      </c>
      <c r="K531" t="s">
        <v>107</v>
      </c>
      <c r="L531" t="s">
        <v>31</v>
      </c>
      <c r="M531" t="s">
        <v>4973</v>
      </c>
    </row>
    <row r="532" spans="1:13" x14ac:dyDescent="0.25">
      <c r="A532">
        <v>530</v>
      </c>
      <c r="B532">
        <v>4826816</v>
      </c>
      <c r="C532" t="s">
        <v>4110</v>
      </c>
      <c r="D532" t="s">
        <v>4111</v>
      </c>
      <c r="E532" s="1">
        <v>44984.615868055553</v>
      </c>
      <c r="F532" s="1">
        <v>45007.870347222219</v>
      </c>
      <c r="G532" s="1">
        <v>45007.870185185187</v>
      </c>
      <c r="H532" t="s">
        <v>4382</v>
      </c>
      <c r="I532" t="s">
        <v>110</v>
      </c>
      <c r="J532" t="s">
        <v>58</v>
      </c>
      <c r="K532" t="s">
        <v>154</v>
      </c>
      <c r="L532" t="s">
        <v>81</v>
      </c>
      <c r="M532" t="s">
        <v>4989</v>
      </c>
    </row>
    <row r="533" spans="1:13" x14ac:dyDescent="0.25">
      <c r="A533">
        <v>531</v>
      </c>
      <c r="B533">
        <v>4826819</v>
      </c>
      <c r="C533" t="s">
        <v>4109</v>
      </c>
      <c r="D533" t="s">
        <v>32</v>
      </c>
      <c r="E533" s="1">
        <v>44984.826597222222</v>
      </c>
      <c r="F533" s="1">
        <v>44986.428298611114</v>
      </c>
      <c r="G533" s="1">
        <v>44986.428159722222</v>
      </c>
      <c r="H533" t="s">
        <v>4382</v>
      </c>
      <c r="I533" t="s">
        <v>29</v>
      </c>
      <c r="J533" t="s">
        <v>16</v>
      </c>
      <c r="K533" t="s">
        <v>230</v>
      </c>
      <c r="L533" t="s">
        <v>31</v>
      </c>
      <c r="M533" t="s">
        <v>4973</v>
      </c>
    </row>
    <row r="534" spans="1:13" x14ac:dyDescent="0.25">
      <c r="A534">
        <v>532</v>
      </c>
      <c r="B534">
        <v>4826820</v>
      </c>
      <c r="C534" t="s">
        <v>4108</v>
      </c>
      <c r="D534" t="s">
        <v>970</v>
      </c>
      <c r="E534" s="1">
        <v>44984.861446759256</v>
      </c>
      <c r="F534" s="1">
        <v>45087.933854166666</v>
      </c>
      <c r="G534" s="1">
        <v>45087.933738425927</v>
      </c>
      <c r="H534" t="s">
        <v>4382</v>
      </c>
      <c r="I534" t="s">
        <v>141</v>
      </c>
      <c r="J534" t="s">
        <v>16</v>
      </c>
      <c r="K534" t="s">
        <v>18</v>
      </c>
      <c r="L534" t="s">
        <v>4389</v>
      </c>
      <c r="M534" t="s">
        <v>4974</v>
      </c>
    </row>
    <row r="535" spans="1:13" x14ac:dyDescent="0.25">
      <c r="A535">
        <v>533</v>
      </c>
      <c r="B535">
        <v>4826821</v>
      </c>
      <c r="C535" t="s">
        <v>4106</v>
      </c>
      <c r="D535" t="s">
        <v>4107</v>
      </c>
      <c r="E535" s="1">
        <v>44984.923819444448</v>
      </c>
      <c r="F535" s="1">
        <v>45026.759942129633</v>
      </c>
      <c r="G535" s="1">
        <v>45026.759942129633</v>
      </c>
      <c r="H535" t="s">
        <v>4382</v>
      </c>
      <c r="I535" t="s">
        <v>110</v>
      </c>
      <c r="J535" t="s">
        <v>58</v>
      </c>
      <c r="K535" t="s">
        <v>80</v>
      </c>
      <c r="L535" t="s">
        <v>81</v>
      </c>
      <c r="M535" t="s">
        <v>4989</v>
      </c>
    </row>
    <row r="536" spans="1:13" x14ac:dyDescent="0.25">
      <c r="A536">
        <v>534</v>
      </c>
      <c r="B536">
        <v>4826822</v>
      </c>
      <c r="C536" t="s">
        <v>4103</v>
      </c>
      <c r="D536" t="s">
        <v>4105</v>
      </c>
      <c r="E536" s="1">
        <v>44985.341562499998</v>
      </c>
      <c r="F536" s="1">
        <v>45027.456909722219</v>
      </c>
      <c r="G536" s="1">
        <v>45027.456909722219</v>
      </c>
      <c r="H536" t="s">
        <v>4382</v>
      </c>
      <c r="I536" t="s">
        <v>110</v>
      </c>
      <c r="J536" t="s">
        <v>58</v>
      </c>
      <c r="K536" t="s">
        <v>154</v>
      </c>
      <c r="L536" t="s">
        <v>81</v>
      </c>
      <c r="M536" t="s">
        <v>4989</v>
      </c>
    </row>
    <row r="537" spans="1:13" x14ac:dyDescent="0.25">
      <c r="A537">
        <v>535</v>
      </c>
      <c r="B537">
        <v>4826823</v>
      </c>
      <c r="C537" t="s">
        <v>4103</v>
      </c>
      <c r="D537" t="s">
        <v>4104</v>
      </c>
      <c r="E537" s="1">
        <v>44985.354502314818</v>
      </c>
      <c r="F537" s="1">
        <v>45011.347314814811</v>
      </c>
      <c r="G537" s="1"/>
      <c r="H537" t="s">
        <v>4384</v>
      </c>
      <c r="I537" t="s">
        <v>1026</v>
      </c>
      <c r="J537" t="s">
        <v>58</v>
      </c>
      <c r="K537" t="s">
        <v>17</v>
      </c>
      <c r="L537" t="s">
        <v>4385</v>
      </c>
      <c r="M537" t="s">
        <v>5123</v>
      </c>
    </row>
    <row r="538" spans="1:13" x14ac:dyDescent="0.25">
      <c r="A538">
        <v>536</v>
      </c>
      <c r="B538">
        <v>4826826</v>
      </c>
      <c r="C538" t="s">
        <v>4099</v>
      </c>
      <c r="D538" t="s">
        <v>4102</v>
      </c>
      <c r="E538" s="1">
        <v>44985.419606481482</v>
      </c>
      <c r="F538" s="1">
        <v>44991.562627314815</v>
      </c>
      <c r="G538" s="1">
        <v>44991.562627314815</v>
      </c>
      <c r="H538" t="s">
        <v>4382</v>
      </c>
      <c r="I538" t="s">
        <v>63</v>
      </c>
      <c r="J538" t="s">
        <v>58</v>
      </c>
      <c r="K538" t="s">
        <v>64</v>
      </c>
      <c r="L538" t="s">
        <v>65</v>
      </c>
      <c r="M538" t="s">
        <v>5058</v>
      </c>
    </row>
    <row r="539" spans="1:13" x14ac:dyDescent="0.25">
      <c r="A539">
        <v>537</v>
      </c>
      <c r="B539">
        <v>4826827</v>
      </c>
      <c r="C539" t="s">
        <v>4099</v>
      </c>
      <c r="D539" t="s">
        <v>4101</v>
      </c>
      <c r="E539" s="1">
        <v>44985.437685185185</v>
      </c>
      <c r="F539" s="1">
        <v>44985.913576388892</v>
      </c>
      <c r="G539" s="1"/>
      <c r="H539" t="s">
        <v>4384</v>
      </c>
      <c r="I539" t="s">
        <v>96</v>
      </c>
      <c r="J539" t="s">
        <v>58</v>
      </c>
      <c r="K539" t="s">
        <v>97</v>
      </c>
      <c r="L539" t="s">
        <v>86</v>
      </c>
      <c r="M539" t="s">
        <v>4979</v>
      </c>
    </row>
    <row r="540" spans="1:13" x14ac:dyDescent="0.25">
      <c r="A540">
        <v>538</v>
      </c>
      <c r="B540">
        <v>4826828</v>
      </c>
      <c r="C540" t="s">
        <v>4099</v>
      </c>
      <c r="D540" t="s">
        <v>4100</v>
      </c>
      <c r="E540" s="1">
        <v>44985.441145833334</v>
      </c>
      <c r="F540" s="1">
        <v>44994.571585648147</v>
      </c>
      <c r="G540" s="1">
        <v>44994.571585648147</v>
      </c>
      <c r="H540" t="s">
        <v>4382</v>
      </c>
      <c r="I540" t="s">
        <v>63</v>
      </c>
      <c r="J540" t="s">
        <v>58</v>
      </c>
      <c r="K540" t="s">
        <v>64</v>
      </c>
      <c r="L540" t="s">
        <v>65</v>
      </c>
      <c r="M540" t="s">
        <v>5058</v>
      </c>
    </row>
    <row r="541" spans="1:13" x14ac:dyDescent="0.25">
      <c r="A541">
        <v>539</v>
      </c>
      <c r="B541">
        <v>4826831</v>
      </c>
      <c r="C541" t="s">
        <v>4096</v>
      </c>
      <c r="D541" t="s">
        <v>4098</v>
      </c>
      <c r="E541" s="1">
        <v>44985.51494212963</v>
      </c>
      <c r="F541" s="1">
        <v>45004.823275462964</v>
      </c>
      <c r="G541" s="1">
        <v>45004.823275462964</v>
      </c>
      <c r="H541" t="s">
        <v>4382</v>
      </c>
      <c r="I541" t="s">
        <v>29</v>
      </c>
      <c r="J541" t="s">
        <v>16</v>
      </c>
      <c r="K541" t="s">
        <v>52</v>
      </c>
      <c r="L541" t="s">
        <v>31</v>
      </c>
      <c r="M541" t="s">
        <v>4973</v>
      </c>
    </row>
    <row r="542" spans="1:13" x14ac:dyDescent="0.25">
      <c r="A542">
        <v>540</v>
      </c>
      <c r="B542">
        <v>4826834</v>
      </c>
      <c r="C542" t="s">
        <v>4096</v>
      </c>
      <c r="D542" t="s">
        <v>4097</v>
      </c>
      <c r="E542" s="1">
        <v>44985.535000000003</v>
      </c>
      <c r="F542" s="1">
        <v>45070.416284722225</v>
      </c>
      <c r="G542" s="1">
        <v>45070.416006944448</v>
      </c>
      <c r="H542" t="s">
        <v>4382</v>
      </c>
      <c r="I542" t="s">
        <v>76</v>
      </c>
      <c r="J542" t="s">
        <v>58</v>
      </c>
      <c r="K542" t="s">
        <v>151</v>
      </c>
      <c r="L542" t="s">
        <v>77</v>
      </c>
      <c r="M542" t="s">
        <v>4979</v>
      </c>
    </row>
    <row r="543" spans="1:13" x14ac:dyDescent="0.25">
      <c r="A543">
        <v>541</v>
      </c>
      <c r="B543">
        <v>4826835</v>
      </c>
      <c r="C543" t="s">
        <v>4094</v>
      </c>
      <c r="D543" t="s">
        <v>4095</v>
      </c>
      <c r="E543" s="1">
        <v>44985.544803240744</v>
      </c>
      <c r="F543" s="1">
        <v>45260.458668981482</v>
      </c>
      <c r="G543" s="1"/>
      <c r="H543" t="s">
        <v>4384</v>
      </c>
      <c r="I543" t="s">
        <v>187</v>
      </c>
      <c r="J543" t="s">
        <v>58</v>
      </c>
      <c r="K543" t="s">
        <v>97</v>
      </c>
      <c r="L543" t="s">
        <v>86</v>
      </c>
      <c r="M543" t="s">
        <v>5029</v>
      </c>
    </row>
    <row r="544" spans="1:13" x14ac:dyDescent="0.25">
      <c r="A544">
        <v>542</v>
      </c>
      <c r="B544">
        <v>4826836</v>
      </c>
      <c r="C544" t="s">
        <v>4092</v>
      </c>
      <c r="D544" t="s">
        <v>4093</v>
      </c>
      <c r="E544" s="1">
        <v>44985.597418981481</v>
      </c>
      <c r="F544" s="1">
        <v>44986.533738425926</v>
      </c>
      <c r="G544" s="1"/>
      <c r="H544" t="s">
        <v>4384</v>
      </c>
      <c r="I544" t="s">
        <v>187</v>
      </c>
      <c r="J544" t="s">
        <v>58</v>
      </c>
      <c r="K544" t="s">
        <v>97</v>
      </c>
      <c r="L544" t="s">
        <v>86</v>
      </c>
      <c r="M544" t="s">
        <v>5029</v>
      </c>
    </row>
    <row r="545" spans="1:13" x14ac:dyDescent="0.25">
      <c r="A545">
        <v>543</v>
      </c>
      <c r="B545">
        <v>4826837</v>
      </c>
      <c r="C545" t="s">
        <v>4088</v>
      </c>
      <c r="D545" t="s">
        <v>4091</v>
      </c>
      <c r="E545" s="1">
        <v>44985.625243055554</v>
      </c>
      <c r="F545" s="1">
        <v>45005.760104166664</v>
      </c>
      <c r="G545" s="1"/>
      <c r="H545" t="s">
        <v>4384</v>
      </c>
      <c r="I545" t="s">
        <v>96</v>
      </c>
      <c r="J545" t="s">
        <v>58</v>
      </c>
      <c r="K545" t="s">
        <v>85</v>
      </c>
      <c r="L545" t="s">
        <v>86</v>
      </c>
      <c r="M545" t="s">
        <v>4979</v>
      </c>
    </row>
    <row r="546" spans="1:13" x14ac:dyDescent="0.25">
      <c r="A546">
        <v>544</v>
      </c>
      <c r="B546">
        <v>4826838</v>
      </c>
      <c r="C546" t="s">
        <v>4088</v>
      </c>
      <c r="D546" t="s">
        <v>4090</v>
      </c>
      <c r="E546" s="1">
        <v>44985.625393518516</v>
      </c>
      <c r="F546" s="1">
        <v>45085.304212962961</v>
      </c>
      <c r="G546" s="1">
        <v>45084.644178240742</v>
      </c>
      <c r="H546" t="s">
        <v>4382</v>
      </c>
      <c r="I546" t="s">
        <v>161</v>
      </c>
      <c r="J546" t="s">
        <v>58</v>
      </c>
      <c r="K546" t="s">
        <v>162</v>
      </c>
      <c r="L546" t="s">
        <v>31</v>
      </c>
      <c r="M546" t="s">
        <v>5121</v>
      </c>
    </row>
    <row r="547" spans="1:13" x14ac:dyDescent="0.25">
      <c r="A547">
        <v>545</v>
      </c>
      <c r="B547">
        <v>4826839</v>
      </c>
      <c r="C547" t="s">
        <v>4088</v>
      </c>
      <c r="D547" t="s">
        <v>4089</v>
      </c>
      <c r="E547" s="1">
        <v>44985.639270833337</v>
      </c>
      <c r="F547" s="1">
        <v>44990.665555555555</v>
      </c>
      <c r="G547" s="1">
        <v>44990.665439814817</v>
      </c>
      <c r="H547" t="s">
        <v>4382</v>
      </c>
      <c r="I547" t="s">
        <v>29</v>
      </c>
      <c r="J547" t="s">
        <v>16</v>
      </c>
      <c r="K547" t="s">
        <v>30</v>
      </c>
      <c r="L547" t="s">
        <v>31</v>
      </c>
      <c r="M547" t="s">
        <v>4973</v>
      </c>
    </row>
    <row r="548" spans="1:13" x14ac:dyDescent="0.25">
      <c r="A548" s="3"/>
      <c r="B548" s="3"/>
      <c r="C548" s="3"/>
      <c r="D548" s="3"/>
      <c r="E548" s="4"/>
      <c r="F548" s="4"/>
      <c r="G548" s="4"/>
      <c r="H548" s="3"/>
      <c r="I548" s="3"/>
      <c r="J548" s="3"/>
      <c r="K548" s="3"/>
      <c r="L548" s="3"/>
      <c r="M548" s="3"/>
    </row>
    <row r="549" spans="1:13" x14ac:dyDescent="0.25">
      <c r="A549">
        <v>546</v>
      </c>
      <c r="B549">
        <v>4826842</v>
      </c>
      <c r="C549" t="s">
        <v>4086</v>
      </c>
      <c r="D549" t="s">
        <v>4087</v>
      </c>
      <c r="E549" s="1">
        <v>44986.319699074076</v>
      </c>
      <c r="F549" s="1">
        <v>45036.93712962963</v>
      </c>
      <c r="G549" s="1">
        <v>45036.93650462963</v>
      </c>
      <c r="H549" t="s">
        <v>4382</v>
      </c>
      <c r="I549" t="s">
        <v>257</v>
      </c>
      <c r="J549" t="s">
        <v>16</v>
      </c>
      <c r="K549" t="s">
        <v>72</v>
      </c>
      <c r="L549" t="s">
        <v>73</v>
      </c>
      <c r="M549" t="s">
        <v>4994</v>
      </c>
    </row>
    <row r="550" spans="1:13" x14ac:dyDescent="0.25">
      <c r="A550">
        <v>547</v>
      </c>
      <c r="B550">
        <v>4826843</v>
      </c>
      <c r="C550" t="s">
        <v>4084</v>
      </c>
      <c r="D550" t="s">
        <v>4085</v>
      </c>
      <c r="E550" s="1">
        <v>44986.333645833336</v>
      </c>
      <c r="F550" s="1">
        <v>44987.845972222225</v>
      </c>
      <c r="G550" s="1">
        <v>44987.845810185187</v>
      </c>
      <c r="H550" t="s">
        <v>4382</v>
      </c>
      <c r="I550" t="s">
        <v>76</v>
      </c>
      <c r="J550" t="s">
        <v>58</v>
      </c>
      <c r="K550" t="s">
        <v>2294</v>
      </c>
      <c r="L550" t="s">
        <v>77</v>
      </c>
      <c r="M550" t="s">
        <v>5078</v>
      </c>
    </row>
    <row r="551" spans="1:13" x14ac:dyDescent="0.25">
      <c r="A551">
        <v>548</v>
      </c>
      <c r="B551">
        <v>4826845</v>
      </c>
      <c r="C551" t="s">
        <v>4080</v>
      </c>
      <c r="D551" t="s">
        <v>4083</v>
      </c>
      <c r="E551" s="1">
        <v>44986.422685185185</v>
      </c>
      <c r="F551" s="1">
        <v>45098.26840277778</v>
      </c>
      <c r="G551" s="1">
        <v>45063.372083333335</v>
      </c>
      <c r="H551" t="s">
        <v>4382</v>
      </c>
      <c r="I551" t="s">
        <v>1076</v>
      </c>
      <c r="J551" t="s">
        <v>58</v>
      </c>
      <c r="K551" t="s">
        <v>17</v>
      </c>
      <c r="L551" t="s">
        <v>4385</v>
      </c>
      <c r="M551" t="s">
        <v>4979</v>
      </c>
    </row>
    <row r="552" spans="1:13" x14ac:dyDescent="0.25">
      <c r="A552">
        <v>549</v>
      </c>
      <c r="B552">
        <v>4826846</v>
      </c>
      <c r="C552" t="s">
        <v>4080</v>
      </c>
      <c r="D552" t="s">
        <v>4082</v>
      </c>
      <c r="E552" s="1">
        <v>44986.446435185186</v>
      </c>
      <c r="F552" s="1">
        <v>44987.857812499999</v>
      </c>
      <c r="G552" s="1">
        <v>44987.857685185183</v>
      </c>
      <c r="H552" t="s">
        <v>4382</v>
      </c>
      <c r="I552" t="s">
        <v>76</v>
      </c>
      <c r="J552" t="s">
        <v>58</v>
      </c>
      <c r="K552" t="s">
        <v>410</v>
      </c>
      <c r="L552" t="s">
        <v>77</v>
      </c>
      <c r="M552" t="s">
        <v>5119</v>
      </c>
    </row>
    <row r="553" spans="1:13" x14ac:dyDescent="0.25">
      <c r="A553">
        <v>550</v>
      </c>
      <c r="B553">
        <v>4826847</v>
      </c>
      <c r="C553" t="s">
        <v>4080</v>
      </c>
      <c r="D553" t="s">
        <v>4081</v>
      </c>
      <c r="E553" s="1">
        <v>44986.449641203704</v>
      </c>
      <c r="F553" s="1">
        <v>45051.506516203706</v>
      </c>
      <c r="G553" s="1">
        <v>45050.722777777781</v>
      </c>
      <c r="H553" t="s">
        <v>4382</v>
      </c>
      <c r="I553" t="s">
        <v>226</v>
      </c>
      <c r="J553" t="s">
        <v>16</v>
      </c>
      <c r="K553" t="s">
        <v>92</v>
      </c>
      <c r="L553" t="s">
        <v>93</v>
      </c>
      <c r="M553" t="s">
        <v>5085</v>
      </c>
    </row>
    <row r="554" spans="1:13" x14ac:dyDescent="0.25">
      <c r="A554">
        <v>551</v>
      </c>
      <c r="B554">
        <v>4826848</v>
      </c>
      <c r="C554" t="s">
        <v>4078</v>
      </c>
      <c r="D554" t="s">
        <v>16</v>
      </c>
      <c r="E554" s="1">
        <v>44986.46533564815</v>
      </c>
      <c r="F554" s="1">
        <v>44987.849363425928</v>
      </c>
      <c r="G554" s="1">
        <v>44987.849062499998</v>
      </c>
      <c r="H554" t="s">
        <v>4382</v>
      </c>
      <c r="I554" t="s">
        <v>250</v>
      </c>
      <c r="J554" t="s">
        <v>58</v>
      </c>
      <c r="K554" t="s">
        <v>2294</v>
      </c>
      <c r="L554" t="s">
        <v>77</v>
      </c>
      <c r="M554" t="s">
        <v>5078</v>
      </c>
    </row>
    <row r="555" spans="1:13" x14ac:dyDescent="0.25">
      <c r="A555">
        <v>552</v>
      </c>
      <c r="B555">
        <v>4826849</v>
      </c>
      <c r="C555" t="s">
        <v>4078</v>
      </c>
      <c r="D555" t="s">
        <v>546</v>
      </c>
      <c r="E555" s="1">
        <v>44986.472303240742</v>
      </c>
      <c r="F555" s="1">
        <v>44991.82</v>
      </c>
      <c r="G555" s="1">
        <v>44991.82</v>
      </c>
      <c r="H555" t="s">
        <v>4382</v>
      </c>
      <c r="I555" t="s">
        <v>226</v>
      </c>
      <c r="J555" t="s">
        <v>16</v>
      </c>
      <c r="K555" t="s">
        <v>919</v>
      </c>
      <c r="L555" t="s">
        <v>4389</v>
      </c>
      <c r="M555" t="s">
        <v>5085</v>
      </c>
    </row>
    <row r="556" spans="1:13" x14ac:dyDescent="0.25">
      <c r="A556">
        <v>553</v>
      </c>
      <c r="B556">
        <v>4826851</v>
      </c>
      <c r="C556" t="s">
        <v>4078</v>
      </c>
      <c r="D556" t="s">
        <v>4079</v>
      </c>
      <c r="E556" s="1">
        <v>44986.48337962963</v>
      </c>
      <c r="F556" s="1">
        <v>45064.730254629627</v>
      </c>
      <c r="G556" s="1">
        <v>45064.730057870373</v>
      </c>
      <c r="H556" t="s">
        <v>4382</v>
      </c>
      <c r="I556" t="s">
        <v>124</v>
      </c>
      <c r="J556" t="s">
        <v>16</v>
      </c>
      <c r="K556" t="s">
        <v>1568</v>
      </c>
      <c r="L556" t="s">
        <v>31</v>
      </c>
      <c r="M556" t="s">
        <v>4961</v>
      </c>
    </row>
    <row r="557" spans="1:13" x14ac:dyDescent="0.25">
      <c r="A557">
        <v>554</v>
      </c>
      <c r="B557">
        <v>4826852</v>
      </c>
      <c r="C557" t="s">
        <v>4075</v>
      </c>
      <c r="D557" t="s">
        <v>4077</v>
      </c>
      <c r="E557" s="1">
        <v>44986.507106481484</v>
      </c>
      <c r="F557" s="1">
        <v>44991.372384259259</v>
      </c>
      <c r="G557" s="1">
        <v>44991.372384259259</v>
      </c>
      <c r="H557" t="s">
        <v>4382</v>
      </c>
      <c r="I557" t="s">
        <v>63</v>
      </c>
      <c r="J557" t="s">
        <v>58</v>
      </c>
      <c r="K557" t="s">
        <v>64</v>
      </c>
      <c r="L557" t="s">
        <v>65</v>
      </c>
      <c r="M557" t="s">
        <v>4989</v>
      </c>
    </row>
    <row r="558" spans="1:13" x14ac:dyDescent="0.25">
      <c r="A558">
        <v>555</v>
      </c>
      <c r="B558">
        <v>4826853</v>
      </c>
      <c r="C558" t="s">
        <v>4075</v>
      </c>
      <c r="D558" t="s">
        <v>4076</v>
      </c>
      <c r="E558" s="1">
        <v>44986.512858796297</v>
      </c>
      <c r="F558" s="1">
        <v>44991.793506944443</v>
      </c>
      <c r="G558" s="1">
        <v>44991.793391203704</v>
      </c>
      <c r="H558" t="s">
        <v>4382</v>
      </c>
      <c r="I558" t="s">
        <v>29</v>
      </c>
      <c r="J558" t="s">
        <v>16</v>
      </c>
      <c r="K558" t="s">
        <v>30</v>
      </c>
      <c r="L558" t="s">
        <v>31</v>
      </c>
      <c r="M558" t="s">
        <v>4973</v>
      </c>
    </row>
    <row r="559" spans="1:13" x14ac:dyDescent="0.25">
      <c r="A559">
        <v>556</v>
      </c>
      <c r="B559">
        <v>4826856</v>
      </c>
      <c r="C559" t="s">
        <v>4072</v>
      </c>
      <c r="D559" t="s">
        <v>4074</v>
      </c>
      <c r="E559" s="1">
        <v>44986.600624999999</v>
      </c>
      <c r="F559" s="1">
        <v>44996.696516203701</v>
      </c>
      <c r="G559" s="1">
        <v>44996.696388888886</v>
      </c>
      <c r="H559" t="s">
        <v>4382</v>
      </c>
      <c r="I559" t="s">
        <v>29</v>
      </c>
      <c r="J559" t="s">
        <v>16</v>
      </c>
      <c r="K559" t="s">
        <v>52</v>
      </c>
      <c r="L559" t="s">
        <v>31</v>
      </c>
      <c r="M559" t="s">
        <v>4973</v>
      </c>
    </row>
    <row r="560" spans="1:13" x14ac:dyDescent="0.25">
      <c r="A560">
        <v>557</v>
      </c>
      <c r="B560">
        <v>4826857</v>
      </c>
      <c r="C560" t="s">
        <v>4072</v>
      </c>
      <c r="D560" t="s">
        <v>4073</v>
      </c>
      <c r="E560" s="1">
        <v>44986.605706018519</v>
      </c>
      <c r="F560" s="1">
        <v>45028.941238425927</v>
      </c>
      <c r="G560" s="1">
        <v>45028.94122685185</v>
      </c>
      <c r="H560" t="s">
        <v>4382</v>
      </c>
      <c r="I560" t="s">
        <v>141</v>
      </c>
      <c r="J560" t="s">
        <v>16</v>
      </c>
      <c r="K560" t="s">
        <v>30</v>
      </c>
      <c r="L560" t="s">
        <v>31</v>
      </c>
      <c r="M560" t="s">
        <v>4974</v>
      </c>
    </row>
    <row r="561" spans="1:13" x14ac:dyDescent="0.25">
      <c r="A561">
        <v>558</v>
      </c>
      <c r="B561">
        <v>4826858</v>
      </c>
      <c r="C561" t="s">
        <v>4068</v>
      </c>
      <c r="D561" t="s">
        <v>4071</v>
      </c>
      <c r="E561" s="1">
        <v>44986.704629629632</v>
      </c>
      <c r="F561" s="1">
        <v>45050.664155092592</v>
      </c>
      <c r="G561" s="1">
        <v>45050.663981481484</v>
      </c>
      <c r="H561" t="s">
        <v>4382</v>
      </c>
      <c r="I561" t="s">
        <v>41</v>
      </c>
      <c r="J561" t="s">
        <v>58</v>
      </c>
      <c r="K561" t="s">
        <v>119</v>
      </c>
      <c r="L561" t="s">
        <v>43</v>
      </c>
      <c r="M561" t="s">
        <v>539</v>
      </c>
    </row>
    <row r="562" spans="1:13" x14ac:dyDescent="0.25">
      <c r="A562">
        <v>559</v>
      </c>
      <c r="B562">
        <v>4826860</v>
      </c>
      <c r="C562" t="s">
        <v>4068</v>
      </c>
      <c r="D562" t="s">
        <v>4070</v>
      </c>
      <c r="E562" s="1">
        <v>44986.714629629627</v>
      </c>
      <c r="F562" s="1">
        <v>45050.606273148151</v>
      </c>
      <c r="G562" s="1"/>
      <c r="H562" t="s">
        <v>4384</v>
      </c>
      <c r="I562" t="s">
        <v>76</v>
      </c>
      <c r="J562" t="s">
        <v>58</v>
      </c>
      <c r="K562" t="s">
        <v>151</v>
      </c>
      <c r="L562" t="s">
        <v>77</v>
      </c>
      <c r="M562" t="s">
        <v>4979</v>
      </c>
    </row>
    <row r="563" spans="1:13" x14ac:dyDescent="0.25">
      <c r="A563">
        <v>560</v>
      </c>
      <c r="B563">
        <v>4826862</v>
      </c>
      <c r="C563" t="s">
        <v>4068</v>
      </c>
      <c r="D563" t="s">
        <v>4069</v>
      </c>
      <c r="E563" s="1">
        <v>44986.743414351855</v>
      </c>
      <c r="F563" s="1">
        <v>44987.646249999998</v>
      </c>
      <c r="G563" s="1"/>
      <c r="H563" t="s">
        <v>4384</v>
      </c>
      <c r="I563" t="s">
        <v>1076</v>
      </c>
      <c r="J563" t="s">
        <v>16</v>
      </c>
      <c r="K563" t="s">
        <v>97</v>
      </c>
      <c r="L563" t="s">
        <v>86</v>
      </c>
      <c r="M563" t="s">
        <v>4025</v>
      </c>
    </row>
    <row r="564" spans="1:13" x14ac:dyDescent="0.25">
      <c r="A564">
        <v>561</v>
      </c>
      <c r="B564">
        <v>4826867</v>
      </c>
      <c r="C564" t="s">
        <v>4067</v>
      </c>
      <c r="D564" t="s">
        <v>16</v>
      </c>
      <c r="E564" s="1">
        <v>44986.840405092589</v>
      </c>
      <c r="F564" s="1">
        <v>45208.298888888887</v>
      </c>
      <c r="G564" s="1"/>
      <c r="H564" t="s">
        <v>4384</v>
      </c>
      <c r="I564" t="s">
        <v>96</v>
      </c>
      <c r="J564" t="s">
        <v>58</v>
      </c>
      <c r="K564" t="s">
        <v>97</v>
      </c>
      <c r="L564" t="s">
        <v>86</v>
      </c>
      <c r="M564" t="s">
        <v>4979</v>
      </c>
    </row>
    <row r="565" spans="1:13" x14ac:dyDescent="0.25">
      <c r="A565">
        <v>562</v>
      </c>
      <c r="B565">
        <v>4826868</v>
      </c>
      <c r="C565" t="s">
        <v>4067</v>
      </c>
      <c r="D565" t="s">
        <v>884</v>
      </c>
      <c r="E565" s="1">
        <v>44986.854328703703</v>
      </c>
      <c r="F565" s="1">
        <v>44990.673148148147</v>
      </c>
      <c r="G565" s="1">
        <v>44990.672939814816</v>
      </c>
      <c r="H565" t="s">
        <v>4382</v>
      </c>
      <c r="I565" t="s">
        <v>157</v>
      </c>
      <c r="J565" t="s">
        <v>58</v>
      </c>
      <c r="K565" t="s">
        <v>97</v>
      </c>
      <c r="L565" t="s">
        <v>86</v>
      </c>
      <c r="M565" t="s">
        <v>158</v>
      </c>
    </row>
    <row r="566" spans="1:13" x14ac:dyDescent="0.25">
      <c r="A566">
        <v>563</v>
      </c>
      <c r="B566">
        <v>4826869</v>
      </c>
      <c r="C566" t="s">
        <v>4064</v>
      </c>
      <c r="D566" t="s">
        <v>4066</v>
      </c>
      <c r="E566" s="1">
        <v>44987.333402777775</v>
      </c>
      <c r="F566" s="1">
        <v>45096.491550925923</v>
      </c>
      <c r="G566" s="1"/>
      <c r="H566" t="s">
        <v>4382</v>
      </c>
      <c r="I566" t="s">
        <v>304</v>
      </c>
      <c r="J566" t="s">
        <v>16</v>
      </c>
      <c r="K566" t="s">
        <v>80</v>
      </c>
      <c r="L566" t="s">
        <v>81</v>
      </c>
      <c r="M566" t="s">
        <v>5022</v>
      </c>
    </row>
    <row r="567" spans="1:13" x14ac:dyDescent="0.25">
      <c r="A567">
        <v>564</v>
      </c>
      <c r="B567">
        <v>4826870</v>
      </c>
      <c r="C567" t="s">
        <v>4064</v>
      </c>
      <c r="D567" t="s">
        <v>1191</v>
      </c>
      <c r="E567" s="1">
        <v>44987.34034722222</v>
      </c>
      <c r="F567" s="1">
        <v>44993.409953703704</v>
      </c>
      <c r="G567" s="1"/>
      <c r="H567" t="s">
        <v>4384</v>
      </c>
      <c r="I567" t="s">
        <v>667</v>
      </c>
      <c r="J567" t="s">
        <v>58</v>
      </c>
      <c r="K567" t="s">
        <v>97</v>
      </c>
      <c r="L567" t="s">
        <v>86</v>
      </c>
      <c r="M567" t="s">
        <v>5060</v>
      </c>
    </row>
    <row r="568" spans="1:13" x14ac:dyDescent="0.25">
      <c r="A568">
        <v>565</v>
      </c>
      <c r="B568">
        <v>4826871</v>
      </c>
      <c r="C568" t="s">
        <v>4064</v>
      </c>
      <c r="D568" t="s">
        <v>4065</v>
      </c>
      <c r="E568" s="1">
        <v>44987.34306712963</v>
      </c>
      <c r="F568" s="1">
        <v>45040.36378472222</v>
      </c>
      <c r="G568" s="1">
        <v>45036.91201388889</v>
      </c>
      <c r="H568" t="s">
        <v>4382</v>
      </c>
      <c r="I568" t="s">
        <v>207</v>
      </c>
      <c r="J568" t="s">
        <v>16</v>
      </c>
      <c r="K568" t="s">
        <v>1568</v>
      </c>
      <c r="L568" t="s">
        <v>31</v>
      </c>
      <c r="M568" t="s">
        <v>4975</v>
      </c>
    </row>
    <row r="569" spans="1:13" x14ac:dyDescent="0.25">
      <c r="A569">
        <v>566</v>
      </c>
      <c r="B569">
        <v>4826872</v>
      </c>
      <c r="C569" t="s">
        <v>4062</v>
      </c>
      <c r="D569" t="s">
        <v>4063</v>
      </c>
      <c r="E569" s="1">
        <v>44987.416863425926</v>
      </c>
      <c r="F569" s="1">
        <v>45061.8671412037</v>
      </c>
      <c r="G569" s="1">
        <v>45061.8671412037</v>
      </c>
      <c r="H569" t="s">
        <v>4382</v>
      </c>
      <c r="I569" t="s">
        <v>110</v>
      </c>
      <c r="J569" t="s">
        <v>58</v>
      </c>
      <c r="K569" t="s">
        <v>154</v>
      </c>
      <c r="L569" t="s">
        <v>81</v>
      </c>
      <c r="M569" t="s">
        <v>5058</v>
      </c>
    </row>
    <row r="570" spans="1:13" x14ac:dyDescent="0.25">
      <c r="A570">
        <v>567</v>
      </c>
      <c r="B570">
        <v>4826873</v>
      </c>
      <c r="C570" t="s">
        <v>4062</v>
      </c>
      <c r="D570" t="s">
        <v>1402</v>
      </c>
      <c r="E570" s="1">
        <v>44987.4377662037</v>
      </c>
      <c r="F570" s="1">
        <v>45026.747430555559</v>
      </c>
      <c r="G570" s="1">
        <v>45026.747291666667</v>
      </c>
      <c r="H570" t="s">
        <v>4382</v>
      </c>
      <c r="I570" t="s">
        <v>29</v>
      </c>
      <c r="J570" t="s">
        <v>16</v>
      </c>
      <c r="K570" t="s">
        <v>230</v>
      </c>
      <c r="L570" t="s">
        <v>31</v>
      </c>
      <c r="M570" t="s">
        <v>4973</v>
      </c>
    </row>
    <row r="571" spans="1:13" x14ac:dyDescent="0.25">
      <c r="A571">
        <v>568</v>
      </c>
      <c r="B571">
        <v>4826875</v>
      </c>
      <c r="C571" t="s">
        <v>4059</v>
      </c>
      <c r="D571" t="s">
        <v>4061</v>
      </c>
      <c r="E571" s="1">
        <v>44987.457824074074</v>
      </c>
      <c r="F571" s="1">
        <v>44991.312800925924</v>
      </c>
      <c r="G571" s="1"/>
      <c r="H571" t="s">
        <v>4384</v>
      </c>
      <c r="I571" t="s">
        <v>1541</v>
      </c>
      <c r="J571" t="s">
        <v>58</v>
      </c>
      <c r="K571" t="s">
        <v>97</v>
      </c>
      <c r="L571" t="s">
        <v>86</v>
      </c>
      <c r="M571" t="s">
        <v>5029</v>
      </c>
    </row>
    <row r="572" spans="1:13" x14ac:dyDescent="0.25">
      <c r="A572">
        <v>569</v>
      </c>
      <c r="B572">
        <v>4826876</v>
      </c>
      <c r="C572" t="s">
        <v>4059</v>
      </c>
      <c r="D572" t="s">
        <v>4060</v>
      </c>
      <c r="E572" s="1">
        <v>44987.480902777781</v>
      </c>
      <c r="F572" s="1">
        <v>45043.88108796296</v>
      </c>
      <c r="G572" s="1">
        <v>45041.890648148146</v>
      </c>
      <c r="H572" t="s">
        <v>4384</v>
      </c>
      <c r="I572" t="s">
        <v>667</v>
      </c>
      <c r="J572" t="s">
        <v>58</v>
      </c>
      <c r="K572" t="s">
        <v>85</v>
      </c>
      <c r="L572" t="s">
        <v>86</v>
      </c>
      <c r="M572" t="s">
        <v>5060</v>
      </c>
    </row>
    <row r="573" spans="1:13" x14ac:dyDescent="0.25">
      <c r="A573">
        <v>570</v>
      </c>
      <c r="B573">
        <v>4826877</v>
      </c>
      <c r="C573" t="s">
        <v>4056</v>
      </c>
      <c r="D573" t="s">
        <v>4058</v>
      </c>
      <c r="E573" s="1">
        <v>44987.499351851853</v>
      </c>
      <c r="F573" s="1">
        <v>44992.954930555556</v>
      </c>
      <c r="G573" s="1">
        <v>44992.954930555556</v>
      </c>
      <c r="H573" t="s">
        <v>4382</v>
      </c>
      <c r="I573" t="s">
        <v>150</v>
      </c>
      <c r="J573" t="s">
        <v>58</v>
      </c>
      <c r="K573" t="s">
        <v>2294</v>
      </c>
      <c r="L573" t="s">
        <v>77</v>
      </c>
      <c r="M573" t="s">
        <v>4979</v>
      </c>
    </row>
    <row r="574" spans="1:13" x14ac:dyDescent="0.25">
      <c r="A574">
        <v>571</v>
      </c>
      <c r="B574">
        <v>4826878</v>
      </c>
      <c r="C574" t="s">
        <v>4056</v>
      </c>
      <c r="D574" t="s">
        <v>4057</v>
      </c>
      <c r="E574" s="1">
        <v>44987.50540509259</v>
      </c>
      <c r="F574" s="1">
        <v>44990.669166666667</v>
      </c>
      <c r="G574" s="1">
        <v>44990.668981481482</v>
      </c>
      <c r="H574" t="s">
        <v>4382</v>
      </c>
      <c r="I574" t="s">
        <v>35</v>
      </c>
      <c r="J574" t="s">
        <v>58</v>
      </c>
      <c r="K574" t="s">
        <v>37</v>
      </c>
      <c r="L574" t="s">
        <v>38</v>
      </c>
      <c r="M574" t="s">
        <v>4986</v>
      </c>
    </row>
    <row r="575" spans="1:13" x14ac:dyDescent="0.25">
      <c r="A575">
        <v>572</v>
      </c>
      <c r="B575">
        <v>4826882</v>
      </c>
      <c r="C575" t="s">
        <v>4054</v>
      </c>
      <c r="D575" t="s">
        <v>4055</v>
      </c>
      <c r="E575" s="1">
        <v>44987.639085648145</v>
      </c>
      <c r="F575" s="1">
        <v>44990.683217592596</v>
      </c>
      <c r="G575" s="1">
        <v>44990.683078703703</v>
      </c>
      <c r="H575" t="s">
        <v>4382</v>
      </c>
      <c r="I575" t="s">
        <v>76</v>
      </c>
      <c r="J575" t="s">
        <v>58</v>
      </c>
      <c r="K575" t="s">
        <v>410</v>
      </c>
      <c r="L575" t="s">
        <v>77</v>
      </c>
      <c r="M575" t="s">
        <v>562</v>
      </c>
    </row>
    <row r="576" spans="1:13" x14ac:dyDescent="0.25">
      <c r="A576">
        <v>573</v>
      </c>
      <c r="B576">
        <v>4826884</v>
      </c>
      <c r="C576" t="s">
        <v>4051</v>
      </c>
      <c r="D576" t="s">
        <v>4053</v>
      </c>
      <c r="E576" s="1">
        <v>44987.833472222221</v>
      </c>
      <c r="F576" s="1">
        <v>45029.907916666663</v>
      </c>
      <c r="G576" s="1"/>
      <c r="H576" t="s">
        <v>4383</v>
      </c>
      <c r="I576" t="s">
        <v>110</v>
      </c>
      <c r="J576" t="s">
        <v>58</v>
      </c>
      <c r="K576" t="s">
        <v>80</v>
      </c>
      <c r="L576" t="s">
        <v>81</v>
      </c>
      <c r="M576" t="s">
        <v>4989</v>
      </c>
    </row>
    <row r="577" spans="1:13" x14ac:dyDescent="0.25">
      <c r="A577">
        <v>574</v>
      </c>
      <c r="B577">
        <v>4826885</v>
      </c>
      <c r="C577" t="s">
        <v>4051</v>
      </c>
      <c r="D577" t="s">
        <v>4052</v>
      </c>
      <c r="E577" s="1">
        <v>44987.854386574072</v>
      </c>
      <c r="F577" s="1">
        <v>44996.614074074074</v>
      </c>
      <c r="G577" s="1"/>
      <c r="H577" t="s">
        <v>4384</v>
      </c>
      <c r="I577" t="s">
        <v>242</v>
      </c>
      <c r="J577" t="s">
        <v>36</v>
      </c>
      <c r="K577" t="s">
        <v>97</v>
      </c>
      <c r="L577" t="s">
        <v>86</v>
      </c>
      <c r="M577" t="s">
        <v>4961</v>
      </c>
    </row>
    <row r="578" spans="1:13" x14ac:dyDescent="0.25">
      <c r="A578">
        <v>575</v>
      </c>
      <c r="B578">
        <v>4826887</v>
      </c>
      <c r="C578" t="s">
        <v>4049</v>
      </c>
      <c r="D578" t="s">
        <v>4050</v>
      </c>
      <c r="E578" s="1">
        <v>44988.382569444446</v>
      </c>
      <c r="F578" s="1">
        <v>45050.608113425929</v>
      </c>
      <c r="G578" s="1">
        <v>45050.608113425929</v>
      </c>
      <c r="H578" t="s">
        <v>4382</v>
      </c>
      <c r="I578" t="s">
        <v>434</v>
      </c>
      <c r="J578" t="s">
        <v>36</v>
      </c>
      <c r="K578" t="s">
        <v>37</v>
      </c>
      <c r="L578" t="s">
        <v>38</v>
      </c>
      <c r="M578" t="s">
        <v>4970</v>
      </c>
    </row>
    <row r="579" spans="1:13" x14ac:dyDescent="0.25">
      <c r="A579">
        <v>576</v>
      </c>
      <c r="B579">
        <v>4826889</v>
      </c>
      <c r="C579" t="s">
        <v>4046</v>
      </c>
      <c r="D579" t="s">
        <v>4048</v>
      </c>
      <c r="E579" s="1">
        <v>44988.435856481483</v>
      </c>
      <c r="F579" s="1">
        <v>45004.794942129629</v>
      </c>
      <c r="G579" s="1">
        <v>45004.794942129629</v>
      </c>
      <c r="H579" t="s">
        <v>4382</v>
      </c>
      <c r="I579" t="s">
        <v>29</v>
      </c>
      <c r="J579" t="s">
        <v>16</v>
      </c>
      <c r="K579" t="s">
        <v>52</v>
      </c>
      <c r="L579" t="s">
        <v>31</v>
      </c>
      <c r="M579" t="s">
        <v>4973</v>
      </c>
    </row>
    <row r="580" spans="1:13" x14ac:dyDescent="0.25">
      <c r="A580">
        <v>577</v>
      </c>
      <c r="B580">
        <v>4826890</v>
      </c>
      <c r="C580" t="s">
        <v>4046</v>
      </c>
      <c r="D580" t="s">
        <v>4047</v>
      </c>
      <c r="E580" s="1">
        <v>44988.440138888887</v>
      </c>
      <c r="F580" s="1">
        <v>45070.575798611113</v>
      </c>
      <c r="G580" s="1">
        <v>45070.575798611113</v>
      </c>
      <c r="H580" t="s">
        <v>4382</v>
      </c>
      <c r="I580" t="s">
        <v>194</v>
      </c>
      <c r="J580" t="s">
        <v>58</v>
      </c>
      <c r="K580" t="s">
        <v>64</v>
      </c>
      <c r="L580" t="s">
        <v>65</v>
      </c>
      <c r="M580" t="s">
        <v>5123</v>
      </c>
    </row>
    <row r="581" spans="1:13" x14ac:dyDescent="0.25">
      <c r="A581">
        <v>578</v>
      </c>
      <c r="B581">
        <v>4826891</v>
      </c>
      <c r="C581" t="s">
        <v>4043</v>
      </c>
      <c r="D581" t="s">
        <v>4045</v>
      </c>
      <c r="E581" s="1">
        <v>44988.452800925923</v>
      </c>
      <c r="F581" s="1">
        <v>45028.906782407408</v>
      </c>
      <c r="G581" s="1">
        <v>45028.906782407408</v>
      </c>
      <c r="H581" t="s">
        <v>4382</v>
      </c>
      <c r="I581" t="s">
        <v>124</v>
      </c>
      <c r="J581" t="s">
        <v>16</v>
      </c>
      <c r="K581" t="s">
        <v>1568</v>
      </c>
      <c r="L581" t="s">
        <v>31</v>
      </c>
      <c r="M581" t="s">
        <v>5079</v>
      </c>
    </row>
    <row r="582" spans="1:13" x14ac:dyDescent="0.25">
      <c r="A582">
        <v>579</v>
      </c>
      <c r="B582">
        <v>4826893</v>
      </c>
      <c r="C582" t="s">
        <v>4043</v>
      </c>
      <c r="D582" t="s">
        <v>4044</v>
      </c>
      <c r="E582" s="1">
        <v>44988.468854166669</v>
      </c>
      <c r="F582" s="1">
        <v>45064.733113425929</v>
      </c>
      <c r="G582" s="1">
        <v>45064.73300925926</v>
      </c>
      <c r="H582" t="s">
        <v>4382</v>
      </c>
      <c r="I582" t="s">
        <v>124</v>
      </c>
      <c r="J582" t="s">
        <v>16</v>
      </c>
      <c r="K582" t="s">
        <v>1568</v>
      </c>
      <c r="L582" t="s">
        <v>31</v>
      </c>
      <c r="M582" t="s">
        <v>4961</v>
      </c>
    </row>
    <row r="583" spans="1:13" x14ac:dyDescent="0.25">
      <c r="A583">
        <v>580</v>
      </c>
      <c r="B583">
        <v>4826897</v>
      </c>
      <c r="C583" t="s">
        <v>4040</v>
      </c>
      <c r="D583" t="s">
        <v>4042</v>
      </c>
      <c r="E583" s="1">
        <v>44988.500127314815</v>
      </c>
      <c r="F583" s="1">
        <v>45050.605636574073</v>
      </c>
      <c r="G583" s="1">
        <v>45050.605462962965</v>
      </c>
      <c r="H583" t="s">
        <v>4382</v>
      </c>
      <c r="I583" t="s">
        <v>223</v>
      </c>
      <c r="J583" t="s">
        <v>58</v>
      </c>
      <c r="K583" t="s">
        <v>104</v>
      </c>
      <c r="L583" t="s">
        <v>77</v>
      </c>
      <c r="M583" t="s">
        <v>5090</v>
      </c>
    </row>
    <row r="584" spans="1:13" x14ac:dyDescent="0.25">
      <c r="A584">
        <v>581</v>
      </c>
      <c r="B584">
        <v>4826898</v>
      </c>
      <c r="C584" t="s">
        <v>4040</v>
      </c>
      <c r="D584" t="s">
        <v>4041</v>
      </c>
      <c r="E584" s="1">
        <v>44988.534930555557</v>
      </c>
      <c r="F584" s="1">
        <v>44999.986388888887</v>
      </c>
      <c r="G584" s="1">
        <v>44999.986203703702</v>
      </c>
      <c r="H584" t="s">
        <v>4382</v>
      </c>
      <c r="I584" t="s">
        <v>257</v>
      </c>
      <c r="J584" t="s">
        <v>16</v>
      </c>
      <c r="K584" t="s">
        <v>72</v>
      </c>
      <c r="L584" t="s">
        <v>73</v>
      </c>
      <c r="M584" t="s">
        <v>4994</v>
      </c>
    </row>
    <row r="585" spans="1:13" x14ac:dyDescent="0.25">
      <c r="A585">
        <v>582</v>
      </c>
      <c r="B585">
        <v>4826899</v>
      </c>
      <c r="C585" t="s">
        <v>4037</v>
      </c>
      <c r="D585" t="s">
        <v>32</v>
      </c>
      <c r="E585" s="1">
        <v>44988.542025462964</v>
      </c>
      <c r="F585" s="1">
        <v>45041.879166666666</v>
      </c>
      <c r="G585" s="1">
        <v>45041.879155092596</v>
      </c>
      <c r="H585" t="s">
        <v>4382</v>
      </c>
      <c r="I585" t="s">
        <v>29</v>
      </c>
      <c r="J585" t="s">
        <v>16</v>
      </c>
      <c r="K585" t="s">
        <v>230</v>
      </c>
      <c r="L585" t="s">
        <v>31</v>
      </c>
      <c r="M585" t="s">
        <v>4973</v>
      </c>
    </row>
    <row r="586" spans="1:13" x14ac:dyDescent="0.25">
      <c r="A586">
        <v>583</v>
      </c>
      <c r="B586">
        <v>4826902</v>
      </c>
      <c r="C586" t="s">
        <v>4037</v>
      </c>
      <c r="D586" t="s">
        <v>4039</v>
      </c>
      <c r="E586" s="1">
        <v>44988.565659722219</v>
      </c>
      <c r="F586" s="1">
        <v>44991.807905092595</v>
      </c>
      <c r="G586" s="1">
        <v>44991.807789351849</v>
      </c>
      <c r="H586" t="s">
        <v>4382</v>
      </c>
      <c r="I586" t="s">
        <v>171</v>
      </c>
      <c r="J586" t="s">
        <v>16</v>
      </c>
      <c r="K586" t="s">
        <v>92</v>
      </c>
      <c r="L586" t="s">
        <v>93</v>
      </c>
      <c r="M586" t="s">
        <v>4974</v>
      </c>
    </row>
    <row r="587" spans="1:13" x14ac:dyDescent="0.25">
      <c r="A587">
        <v>584</v>
      </c>
      <c r="B587">
        <v>4826903</v>
      </c>
      <c r="C587" t="s">
        <v>4037</v>
      </c>
      <c r="D587" t="s">
        <v>4038</v>
      </c>
      <c r="E587" s="1">
        <v>44988.569710648146</v>
      </c>
      <c r="F587" s="1">
        <v>45061.895069444443</v>
      </c>
      <c r="G587" s="1"/>
      <c r="H587" t="s">
        <v>4384</v>
      </c>
      <c r="I587" t="s">
        <v>2220</v>
      </c>
      <c r="J587" t="s">
        <v>58</v>
      </c>
      <c r="K587" t="s">
        <v>37</v>
      </c>
      <c r="L587" t="s">
        <v>38</v>
      </c>
      <c r="M587" t="s">
        <v>5102</v>
      </c>
    </row>
    <row r="588" spans="1:13" x14ac:dyDescent="0.25">
      <c r="A588">
        <v>585</v>
      </c>
      <c r="B588">
        <v>4826908</v>
      </c>
      <c r="C588" t="s">
        <v>4035</v>
      </c>
      <c r="D588" t="s">
        <v>4036</v>
      </c>
      <c r="E588" s="1">
        <v>44988.64707175926</v>
      </c>
      <c r="F588" s="1">
        <v>45085.29414351852</v>
      </c>
      <c r="G588" s="1"/>
      <c r="H588" t="s">
        <v>4384</v>
      </c>
      <c r="I588" t="s">
        <v>63</v>
      </c>
      <c r="J588" t="s">
        <v>36</v>
      </c>
      <c r="K588" t="s">
        <v>64</v>
      </c>
      <c r="L588" t="s">
        <v>65</v>
      </c>
      <c r="M588" t="s">
        <v>5100</v>
      </c>
    </row>
    <row r="589" spans="1:13" x14ac:dyDescent="0.25">
      <c r="A589">
        <v>586</v>
      </c>
      <c r="B589">
        <v>4826909</v>
      </c>
      <c r="C589" t="s">
        <v>4033</v>
      </c>
      <c r="D589" t="s">
        <v>4034</v>
      </c>
      <c r="E589" s="1">
        <v>44989.407766203702</v>
      </c>
      <c r="F589" s="1">
        <v>45028.924039351848</v>
      </c>
      <c r="G589" s="1">
        <v>45028.924039351848</v>
      </c>
      <c r="H589" t="s">
        <v>4382</v>
      </c>
      <c r="I589" t="s">
        <v>226</v>
      </c>
      <c r="J589" t="s">
        <v>16</v>
      </c>
      <c r="K589" t="s">
        <v>92</v>
      </c>
      <c r="L589" t="s">
        <v>93</v>
      </c>
      <c r="M589" t="s">
        <v>5085</v>
      </c>
    </row>
    <row r="590" spans="1:13" x14ac:dyDescent="0.25">
      <c r="A590">
        <v>587</v>
      </c>
      <c r="B590">
        <v>4826911</v>
      </c>
      <c r="C590" t="s">
        <v>4031</v>
      </c>
      <c r="D590" t="s">
        <v>4032</v>
      </c>
      <c r="E590" s="1">
        <v>44989.798842592594</v>
      </c>
      <c r="F590" s="1">
        <v>44992.340682870374</v>
      </c>
      <c r="G590" s="1">
        <v>44992.340682870374</v>
      </c>
      <c r="H590" t="s">
        <v>4382</v>
      </c>
      <c r="I590" t="s">
        <v>171</v>
      </c>
      <c r="J590" t="s">
        <v>16</v>
      </c>
      <c r="K590" t="s">
        <v>92</v>
      </c>
      <c r="L590" t="s">
        <v>93</v>
      </c>
      <c r="M590" t="s">
        <v>4964</v>
      </c>
    </row>
    <row r="591" spans="1:13" x14ac:dyDescent="0.25">
      <c r="A591">
        <v>588</v>
      </c>
      <c r="B591">
        <v>4826912</v>
      </c>
      <c r="C591" t="s">
        <v>4030</v>
      </c>
      <c r="D591" t="s">
        <v>21</v>
      </c>
      <c r="E591" s="1">
        <v>44990.72923611111</v>
      </c>
      <c r="F591" s="1">
        <v>45112.471574074072</v>
      </c>
      <c r="G591" s="1"/>
      <c r="H591" t="s">
        <v>4384</v>
      </c>
      <c r="I591" t="s">
        <v>15</v>
      </c>
      <c r="J591" t="s">
        <v>58</v>
      </c>
      <c r="K591" t="s">
        <v>136</v>
      </c>
      <c r="L591" t="s">
        <v>4385</v>
      </c>
      <c r="M591" t="s">
        <v>4979</v>
      </c>
    </row>
    <row r="592" spans="1:13" x14ac:dyDescent="0.25">
      <c r="A592">
        <v>589</v>
      </c>
      <c r="B592">
        <v>4826913</v>
      </c>
      <c r="C592" t="s">
        <v>4030</v>
      </c>
      <c r="D592" t="s">
        <v>100</v>
      </c>
      <c r="E592" s="1">
        <v>44990.729259259257</v>
      </c>
      <c r="F592" s="1">
        <v>45222.429097222222</v>
      </c>
      <c r="G592" s="1"/>
      <c r="H592" t="s">
        <v>4384</v>
      </c>
      <c r="I592" t="s">
        <v>1026</v>
      </c>
      <c r="J592" t="s">
        <v>58</v>
      </c>
      <c r="K592" t="s">
        <v>64</v>
      </c>
      <c r="L592" t="s">
        <v>65</v>
      </c>
      <c r="M592" t="s">
        <v>5123</v>
      </c>
    </row>
    <row r="593" spans="1:13" x14ac:dyDescent="0.25">
      <c r="A593">
        <v>590</v>
      </c>
      <c r="B593">
        <v>4826914</v>
      </c>
      <c r="C593" t="s">
        <v>4030</v>
      </c>
      <c r="D593" t="s">
        <v>200</v>
      </c>
      <c r="E593" s="1">
        <v>44990.736192129632</v>
      </c>
      <c r="F593" s="1">
        <v>44992.938055555554</v>
      </c>
      <c r="G593" s="1">
        <v>44992.938043981485</v>
      </c>
      <c r="H593" t="s">
        <v>4382</v>
      </c>
      <c r="I593" t="s">
        <v>63</v>
      </c>
      <c r="J593" t="s">
        <v>58</v>
      </c>
      <c r="K593" t="s">
        <v>806</v>
      </c>
      <c r="L593" t="s">
        <v>65</v>
      </c>
      <c r="M593" t="s">
        <v>5058</v>
      </c>
    </row>
    <row r="594" spans="1:13" x14ac:dyDescent="0.25">
      <c r="A594">
        <v>591</v>
      </c>
      <c r="B594">
        <v>4826915</v>
      </c>
      <c r="C594" t="s">
        <v>4030</v>
      </c>
      <c r="D594" t="s">
        <v>200</v>
      </c>
      <c r="E594" s="1">
        <v>44990.736203703702</v>
      </c>
      <c r="F594" s="1">
        <v>44992.945462962962</v>
      </c>
      <c r="G594" s="1">
        <v>44992.945254629631</v>
      </c>
      <c r="H594" t="s">
        <v>4382</v>
      </c>
      <c r="I594" t="s">
        <v>438</v>
      </c>
      <c r="J594" t="s">
        <v>58</v>
      </c>
      <c r="K594" t="s">
        <v>64</v>
      </c>
      <c r="L594" t="s">
        <v>65</v>
      </c>
      <c r="M594" t="s">
        <v>5105</v>
      </c>
    </row>
    <row r="595" spans="1:13" x14ac:dyDescent="0.25">
      <c r="A595">
        <v>592</v>
      </c>
      <c r="B595">
        <v>4826917</v>
      </c>
      <c r="C595" t="s">
        <v>4030</v>
      </c>
      <c r="D595" t="s">
        <v>357</v>
      </c>
      <c r="E595" s="1">
        <v>44990.74318287037</v>
      </c>
      <c r="F595" s="1">
        <v>44991.60837962963</v>
      </c>
      <c r="G595" s="1"/>
      <c r="H595" t="s">
        <v>4384</v>
      </c>
      <c r="I595" t="s">
        <v>257</v>
      </c>
      <c r="J595" t="s">
        <v>16</v>
      </c>
      <c r="K595" t="s">
        <v>72</v>
      </c>
      <c r="L595" t="s">
        <v>73</v>
      </c>
      <c r="M595" t="s">
        <v>4994</v>
      </c>
    </row>
    <row r="596" spans="1:13" x14ac:dyDescent="0.25">
      <c r="A596">
        <v>593</v>
      </c>
      <c r="B596">
        <v>4826918</v>
      </c>
      <c r="C596" t="s">
        <v>4028</v>
      </c>
      <c r="D596" t="s">
        <v>255</v>
      </c>
      <c r="E596" s="1">
        <v>44990.750150462962</v>
      </c>
      <c r="F596" s="1">
        <v>45118.453159722223</v>
      </c>
      <c r="G596" s="1">
        <v>45118.453148148146</v>
      </c>
      <c r="H596" t="s">
        <v>4382</v>
      </c>
      <c r="I596" t="s">
        <v>124</v>
      </c>
      <c r="J596" t="s">
        <v>16</v>
      </c>
      <c r="K596" t="s">
        <v>1568</v>
      </c>
      <c r="L596" t="s">
        <v>31</v>
      </c>
      <c r="M596" t="s">
        <v>4961</v>
      </c>
    </row>
    <row r="597" spans="1:13" x14ac:dyDescent="0.25">
      <c r="A597">
        <v>594</v>
      </c>
      <c r="B597">
        <v>4826920</v>
      </c>
      <c r="C597" t="s">
        <v>4028</v>
      </c>
      <c r="D597" t="s">
        <v>2391</v>
      </c>
      <c r="E597" s="1">
        <v>44990.771018518521</v>
      </c>
      <c r="F597" s="1">
        <v>44991.790462962963</v>
      </c>
      <c r="G597" s="1">
        <v>44991.790289351855</v>
      </c>
      <c r="H597" t="s">
        <v>4382</v>
      </c>
      <c r="I597" t="s">
        <v>338</v>
      </c>
      <c r="J597" t="s">
        <v>58</v>
      </c>
      <c r="K597" t="s">
        <v>410</v>
      </c>
      <c r="L597" t="s">
        <v>77</v>
      </c>
      <c r="M597" t="s">
        <v>562</v>
      </c>
    </row>
    <row r="598" spans="1:13" x14ac:dyDescent="0.25">
      <c r="A598">
        <v>595</v>
      </c>
      <c r="B598">
        <v>4826921</v>
      </c>
      <c r="C598" t="s">
        <v>4028</v>
      </c>
      <c r="D598" t="s">
        <v>4029</v>
      </c>
      <c r="E598" s="1">
        <v>44990.780243055553</v>
      </c>
      <c r="F598" s="1">
        <v>45052.866643518515</v>
      </c>
      <c r="G598" s="1">
        <v>45052.86650462963</v>
      </c>
      <c r="H598" t="s">
        <v>4382</v>
      </c>
      <c r="I598" t="s">
        <v>63</v>
      </c>
      <c r="J598" t="s">
        <v>58</v>
      </c>
      <c r="K598" t="s">
        <v>64</v>
      </c>
      <c r="L598" t="s">
        <v>65</v>
      </c>
      <c r="M598" t="s">
        <v>5058</v>
      </c>
    </row>
    <row r="599" spans="1:13" x14ac:dyDescent="0.25">
      <c r="A599">
        <v>596</v>
      </c>
      <c r="B599">
        <v>4826922</v>
      </c>
      <c r="C599" t="s">
        <v>4023</v>
      </c>
      <c r="D599" t="s">
        <v>4027</v>
      </c>
      <c r="E599" s="1">
        <v>44990.791886574072</v>
      </c>
      <c r="F599" s="1">
        <v>45036.871631944443</v>
      </c>
      <c r="G599" s="1">
        <v>45036.871504629627</v>
      </c>
      <c r="H599" t="s">
        <v>4382</v>
      </c>
      <c r="I599" t="s">
        <v>110</v>
      </c>
      <c r="J599" t="s">
        <v>58</v>
      </c>
      <c r="K599" t="s">
        <v>154</v>
      </c>
      <c r="L599" t="s">
        <v>81</v>
      </c>
      <c r="M599" t="s">
        <v>4989</v>
      </c>
    </row>
    <row r="600" spans="1:13" x14ac:dyDescent="0.25">
      <c r="A600">
        <v>597</v>
      </c>
      <c r="B600">
        <v>4826924</v>
      </c>
      <c r="C600" t="s">
        <v>4023</v>
      </c>
      <c r="D600" t="s">
        <v>4026</v>
      </c>
      <c r="E600" s="1">
        <v>44990.819490740738</v>
      </c>
      <c r="F600" s="1">
        <v>44991.621712962966</v>
      </c>
      <c r="G600" s="1"/>
      <c r="H600" t="s">
        <v>4384</v>
      </c>
      <c r="I600" t="s">
        <v>157</v>
      </c>
      <c r="J600" t="s">
        <v>58</v>
      </c>
      <c r="K600" t="s">
        <v>97</v>
      </c>
      <c r="L600" t="s">
        <v>86</v>
      </c>
      <c r="M600" t="s">
        <v>158</v>
      </c>
    </row>
    <row r="601" spans="1:13" x14ac:dyDescent="0.25">
      <c r="A601">
        <v>598</v>
      </c>
      <c r="B601">
        <v>4826925</v>
      </c>
      <c r="C601" t="s">
        <v>4023</v>
      </c>
      <c r="D601" t="s">
        <v>4025</v>
      </c>
      <c r="E601" s="1">
        <v>44990.819502314815</v>
      </c>
      <c r="F601" s="1">
        <v>45098.270729166667</v>
      </c>
      <c r="G601" s="1">
        <v>45063.798206018517</v>
      </c>
      <c r="H601" t="s">
        <v>4382</v>
      </c>
      <c r="I601" t="s">
        <v>15</v>
      </c>
      <c r="J601" t="s">
        <v>16</v>
      </c>
      <c r="K601" t="s">
        <v>17</v>
      </c>
      <c r="L601" t="s">
        <v>4385</v>
      </c>
      <c r="M601" t="s">
        <v>4025</v>
      </c>
    </row>
    <row r="602" spans="1:13" x14ac:dyDescent="0.25">
      <c r="A602">
        <v>599</v>
      </c>
      <c r="B602">
        <v>4826926</v>
      </c>
      <c r="C602" t="s">
        <v>4023</v>
      </c>
      <c r="D602" t="s">
        <v>884</v>
      </c>
      <c r="E602" s="1">
        <v>44990.819513888891</v>
      </c>
      <c r="F602" s="1">
        <v>45071.647916666669</v>
      </c>
      <c r="G602" s="1">
        <v>45071.637800925928</v>
      </c>
      <c r="H602" t="s">
        <v>4382</v>
      </c>
      <c r="I602" t="s">
        <v>157</v>
      </c>
      <c r="J602" t="s">
        <v>58</v>
      </c>
      <c r="K602" t="s">
        <v>85</v>
      </c>
      <c r="L602" t="s">
        <v>86</v>
      </c>
      <c r="M602" t="s">
        <v>158</v>
      </c>
    </row>
    <row r="603" spans="1:13" x14ac:dyDescent="0.25">
      <c r="A603">
        <v>600</v>
      </c>
      <c r="B603">
        <v>4826927</v>
      </c>
      <c r="C603" t="s">
        <v>4023</v>
      </c>
      <c r="D603" t="s">
        <v>4024</v>
      </c>
      <c r="E603" s="1">
        <v>44990.826469907406</v>
      </c>
      <c r="F603" s="1">
        <v>45070.586909722224</v>
      </c>
      <c r="G603" s="1">
        <v>45070.586909722224</v>
      </c>
      <c r="H603" t="s">
        <v>4382</v>
      </c>
      <c r="I603" t="s">
        <v>96</v>
      </c>
      <c r="J603" t="s">
        <v>58</v>
      </c>
      <c r="K603" t="s">
        <v>97</v>
      </c>
      <c r="L603" t="s">
        <v>86</v>
      </c>
      <c r="M603" t="s">
        <v>158</v>
      </c>
    </row>
    <row r="604" spans="1:13" x14ac:dyDescent="0.25">
      <c r="A604">
        <v>601</v>
      </c>
      <c r="B604">
        <v>4826929</v>
      </c>
      <c r="C604" t="s">
        <v>4021</v>
      </c>
      <c r="D604" t="s">
        <v>4022</v>
      </c>
      <c r="E604" s="1">
        <v>44991.319710648146</v>
      </c>
      <c r="F604" s="1">
        <v>44991.517604166664</v>
      </c>
      <c r="G604" s="1"/>
      <c r="H604" t="s">
        <v>4384</v>
      </c>
      <c r="I604" t="s">
        <v>470</v>
      </c>
      <c r="J604" t="s">
        <v>122</v>
      </c>
      <c r="K604" t="s">
        <v>97</v>
      </c>
      <c r="L604" t="s">
        <v>86</v>
      </c>
      <c r="M604" t="s">
        <v>4814</v>
      </c>
    </row>
    <row r="605" spans="1:13" x14ac:dyDescent="0.25">
      <c r="A605">
        <v>602</v>
      </c>
      <c r="B605">
        <v>4826930</v>
      </c>
      <c r="C605" t="s">
        <v>4018</v>
      </c>
      <c r="D605" t="s">
        <v>4020</v>
      </c>
      <c r="E605" s="1">
        <v>44991.333379629628</v>
      </c>
      <c r="F605" s="1">
        <v>44991.635578703703</v>
      </c>
      <c r="G605" s="1"/>
      <c r="H605" t="s">
        <v>4384</v>
      </c>
      <c r="I605" t="s">
        <v>470</v>
      </c>
      <c r="J605" t="s">
        <v>36</v>
      </c>
      <c r="K605" t="s">
        <v>97</v>
      </c>
      <c r="L605" t="s">
        <v>86</v>
      </c>
      <c r="M605" t="s">
        <v>4814</v>
      </c>
    </row>
    <row r="606" spans="1:13" x14ac:dyDescent="0.25">
      <c r="A606">
        <v>603</v>
      </c>
      <c r="B606">
        <v>4826932</v>
      </c>
      <c r="C606" t="s">
        <v>4018</v>
      </c>
      <c r="D606" t="s">
        <v>4019</v>
      </c>
      <c r="E606" s="1">
        <v>44991.362453703703</v>
      </c>
      <c r="F606" s="1">
        <v>44992.336736111109</v>
      </c>
      <c r="G606" s="1">
        <v>44992.336724537039</v>
      </c>
      <c r="H606" t="s">
        <v>4382</v>
      </c>
      <c r="I606" t="s">
        <v>63</v>
      </c>
      <c r="J606" t="s">
        <v>58</v>
      </c>
      <c r="K606" t="s">
        <v>806</v>
      </c>
      <c r="L606" t="s">
        <v>65</v>
      </c>
      <c r="M606" t="s">
        <v>5102</v>
      </c>
    </row>
    <row r="607" spans="1:13" x14ac:dyDescent="0.25">
      <c r="A607">
        <v>604</v>
      </c>
      <c r="B607">
        <v>4826935</v>
      </c>
      <c r="C607" t="s">
        <v>4014</v>
      </c>
      <c r="D607" t="s">
        <v>4017</v>
      </c>
      <c r="E607" s="1">
        <v>44991.428368055553</v>
      </c>
      <c r="F607" s="1">
        <v>45062.870115740741</v>
      </c>
      <c r="G607" s="1">
        <v>45062.86996527778</v>
      </c>
      <c r="H607" t="s">
        <v>4382</v>
      </c>
      <c r="I607" t="s">
        <v>383</v>
      </c>
      <c r="J607" t="s">
        <v>58</v>
      </c>
      <c r="K607" t="s">
        <v>384</v>
      </c>
      <c r="L607" t="s">
        <v>385</v>
      </c>
      <c r="M607" t="s">
        <v>4983</v>
      </c>
    </row>
    <row r="608" spans="1:13" x14ac:dyDescent="0.25">
      <c r="A608">
        <v>605</v>
      </c>
      <c r="B608">
        <v>4826936</v>
      </c>
      <c r="C608" t="s">
        <v>4014</v>
      </c>
      <c r="D608" t="s">
        <v>4016</v>
      </c>
      <c r="E608" s="1">
        <v>44991.432187500002</v>
      </c>
      <c r="F608" s="1">
        <v>45061.350821759261</v>
      </c>
      <c r="G608" s="1">
        <v>45061.350740740738</v>
      </c>
      <c r="H608" t="s">
        <v>4382</v>
      </c>
      <c r="I608" t="s">
        <v>141</v>
      </c>
      <c r="J608" t="s">
        <v>16</v>
      </c>
      <c r="K608" t="s">
        <v>107</v>
      </c>
      <c r="L608" t="s">
        <v>31</v>
      </c>
      <c r="M608" t="s">
        <v>4974</v>
      </c>
    </row>
    <row r="609" spans="1:13" x14ac:dyDescent="0.25">
      <c r="A609">
        <v>606</v>
      </c>
      <c r="B609">
        <v>4826937</v>
      </c>
      <c r="C609" t="s">
        <v>4014</v>
      </c>
      <c r="D609" t="s">
        <v>4015</v>
      </c>
      <c r="E609" s="1">
        <v>44991.434513888889</v>
      </c>
      <c r="F609" s="1">
        <v>44998.57980324074</v>
      </c>
      <c r="G609" s="1">
        <v>44998.579618055555</v>
      </c>
      <c r="H609" t="s">
        <v>4382</v>
      </c>
      <c r="I609" t="s">
        <v>150</v>
      </c>
      <c r="J609" t="s">
        <v>58</v>
      </c>
      <c r="K609" t="s">
        <v>2294</v>
      </c>
      <c r="L609" t="s">
        <v>77</v>
      </c>
      <c r="M609" t="s">
        <v>4979</v>
      </c>
    </row>
    <row r="610" spans="1:13" x14ac:dyDescent="0.25">
      <c r="A610">
        <v>607</v>
      </c>
      <c r="B610">
        <v>4826938</v>
      </c>
      <c r="C610" t="s">
        <v>4011</v>
      </c>
      <c r="D610" t="s">
        <v>4013</v>
      </c>
      <c r="E610" s="1">
        <v>44991.458414351851</v>
      </c>
      <c r="F610" s="1">
        <v>45076.898298611108</v>
      </c>
      <c r="G610" s="1">
        <v>45076.898113425923</v>
      </c>
      <c r="H610" t="s">
        <v>4382</v>
      </c>
      <c r="I610" t="s">
        <v>409</v>
      </c>
      <c r="J610" t="s">
        <v>186</v>
      </c>
      <c r="K610" t="s">
        <v>97</v>
      </c>
      <c r="L610" t="s">
        <v>86</v>
      </c>
      <c r="M610" t="s">
        <v>4837</v>
      </c>
    </row>
    <row r="611" spans="1:13" x14ac:dyDescent="0.25">
      <c r="A611">
        <v>608</v>
      </c>
      <c r="B611">
        <v>4826939</v>
      </c>
      <c r="C611" t="s">
        <v>4011</v>
      </c>
      <c r="D611" t="s">
        <v>4012</v>
      </c>
      <c r="E611" s="1">
        <v>44991.472326388888</v>
      </c>
      <c r="F611" s="1">
        <v>45050.732314814813</v>
      </c>
      <c r="G611" s="1">
        <v>45050.731805555559</v>
      </c>
      <c r="H611" t="s">
        <v>4382</v>
      </c>
      <c r="I611" t="s">
        <v>57</v>
      </c>
      <c r="J611" t="s">
        <v>58</v>
      </c>
      <c r="K611" t="s">
        <v>403</v>
      </c>
      <c r="L611" t="s">
        <v>60</v>
      </c>
      <c r="M611" t="s">
        <v>5094</v>
      </c>
    </row>
    <row r="612" spans="1:13" x14ac:dyDescent="0.25">
      <c r="A612">
        <v>609</v>
      </c>
      <c r="B612">
        <v>4826941</v>
      </c>
      <c r="C612" t="s">
        <v>4008</v>
      </c>
      <c r="D612" t="s">
        <v>4010</v>
      </c>
      <c r="E612" s="1">
        <v>44991.521041666667</v>
      </c>
      <c r="F612" s="1">
        <v>44999.590960648151</v>
      </c>
      <c r="G612" s="1">
        <v>44999.590844907405</v>
      </c>
      <c r="H612" t="s">
        <v>4382</v>
      </c>
      <c r="I612" t="s">
        <v>29</v>
      </c>
      <c r="J612" t="s">
        <v>16</v>
      </c>
      <c r="K612" t="s">
        <v>52</v>
      </c>
      <c r="L612" t="s">
        <v>31</v>
      </c>
      <c r="M612" t="s">
        <v>4973</v>
      </c>
    </row>
    <row r="613" spans="1:13" x14ac:dyDescent="0.25">
      <c r="A613">
        <v>610</v>
      </c>
      <c r="B613">
        <v>4826942</v>
      </c>
      <c r="C613" t="s">
        <v>4008</v>
      </c>
      <c r="D613" t="s">
        <v>4009</v>
      </c>
      <c r="E613" s="1">
        <v>44991.529918981483</v>
      </c>
      <c r="F613" s="1">
        <v>45063.933946759258</v>
      </c>
      <c r="G613" s="1">
        <v>45063.933819444443</v>
      </c>
      <c r="H613" t="s">
        <v>4382</v>
      </c>
      <c r="I613" t="s">
        <v>937</v>
      </c>
      <c r="J613" t="s">
        <v>58</v>
      </c>
      <c r="K613" t="s">
        <v>733</v>
      </c>
      <c r="L613" t="s">
        <v>734</v>
      </c>
      <c r="M613" t="s">
        <v>4996</v>
      </c>
    </row>
    <row r="614" spans="1:13" x14ac:dyDescent="0.25">
      <c r="A614">
        <v>611</v>
      </c>
      <c r="B614">
        <v>4826943</v>
      </c>
      <c r="C614" t="s">
        <v>4006</v>
      </c>
      <c r="D614" t="s">
        <v>4007</v>
      </c>
      <c r="E614" s="1">
        <v>44991.599606481483</v>
      </c>
      <c r="F614" s="1">
        <v>44992.625011574077</v>
      </c>
      <c r="G614" s="1"/>
      <c r="H614" t="s">
        <v>4384</v>
      </c>
      <c r="I614" t="s">
        <v>470</v>
      </c>
      <c r="J614" t="s">
        <v>36</v>
      </c>
      <c r="K614" t="s">
        <v>97</v>
      </c>
      <c r="L614" t="s">
        <v>86</v>
      </c>
      <c r="M614" t="s">
        <v>4814</v>
      </c>
    </row>
    <row r="615" spans="1:13" x14ac:dyDescent="0.25">
      <c r="A615">
        <v>612</v>
      </c>
      <c r="B615">
        <v>4826947</v>
      </c>
      <c r="C615" t="s">
        <v>4002</v>
      </c>
      <c r="D615" t="s">
        <v>4005</v>
      </c>
      <c r="E615" s="1">
        <v>44991.666261574072</v>
      </c>
      <c r="F615" s="1">
        <v>45008.900277777779</v>
      </c>
      <c r="G615" s="1">
        <v>45008.900277777779</v>
      </c>
      <c r="H615" t="s">
        <v>4382</v>
      </c>
      <c r="I615" t="s">
        <v>79</v>
      </c>
      <c r="J615" t="s">
        <v>58</v>
      </c>
      <c r="K615" t="s">
        <v>154</v>
      </c>
      <c r="L615" t="s">
        <v>81</v>
      </c>
      <c r="M615" t="s">
        <v>5117</v>
      </c>
    </row>
    <row r="616" spans="1:13" x14ac:dyDescent="0.25">
      <c r="A616">
        <v>613</v>
      </c>
      <c r="B616">
        <v>4826948</v>
      </c>
      <c r="C616" t="s">
        <v>4002</v>
      </c>
      <c r="D616" t="s">
        <v>4004</v>
      </c>
      <c r="E616" s="1">
        <v>44991.673668981479</v>
      </c>
      <c r="F616" s="1">
        <v>45113.419062499997</v>
      </c>
      <c r="G616" s="1">
        <v>45113.418900462966</v>
      </c>
      <c r="H616" t="s">
        <v>4382</v>
      </c>
      <c r="I616" t="s">
        <v>1026</v>
      </c>
      <c r="J616" t="s">
        <v>58</v>
      </c>
      <c r="K616" t="s">
        <v>136</v>
      </c>
      <c r="L616" t="s">
        <v>4385</v>
      </c>
      <c r="M616" t="s">
        <v>5123</v>
      </c>
    </row>
    <row r="617" spans="1:13" x14ac:dyDescent="0.25">
      <c r="A617">
        <v>614</v>
      </c>
      <c r="B617">
        <v>4826950</v>
      </c>
      <c r="C617" t="s">
        <v>4002</v>
      </c>
      <c r="D617" t="s">
        <v>4003</v>
      </c>
      <c r="E617" s="1">
        <v>44991.673900462964</v>
      </c>
      <c r="F617" s="1">
        <v>45002.372893518521</v>
      </c>
      <c r="G617" s="1">
        <v>45002.362222222226</v>
      </c>
      <c r="H617" t="s">
        <v>4382</v>
      </c>
      <c r="I617" t="s">
        <v>29</v>
      </c>
      <c r="J617" t="s">
        <v>16</v>
      </c>
      <c r="K617" t="s">
        <v>52</v>
      </c>
      <c r="L617" t="s">
        <v>31</v>
      </c>
      <c r="M617" t="s">
        <v>4973</v>
      </c>
    </row>
    <row r="618" spans="1:13" x14ac:dyDescent="0.25">
      <c r="A618">
        <v>615</v>
      </c>
      <c r="B618">
        <v>4826952</v>
      </c>
      <c r="C618" t="s">
        <v>3997</v>
      </c>
      <c r="D618" t="s">
        <v>4001</v>
      </c>
      <c r="E618" s="1">
        <v>44992.340543981481</v>
      </c>
      <c r="F618" s="1">
        <v>44992.601840277777</v>
      </c>
      <c r="G618" s="1"/>
      <c r="H618" t="s">
        <v>4384</v>
      </c>
      <c r="I618" t="s">
        <v>1076</v>
      </c>
      <c r="J618" t="s">
        <v>58</v>
      </c>
      <c r="K618" t="s">
        <v>97</v>
      </c>
      <c r="L618" t="s">
        <v>86</v>
      </c>
      <c r="M618" t="s">
        <v>158</v>
      </c>
    </row>
    <row r="619" spans="1:13" x14ac:dyDescent="0.25">
      <c r="A619">
        <v>616</v>
      </c>
      <c r="B619">
        <v>4826953</v>
      </c>
      <c r="C619" t="s">
        <v>3997</v>
      </c>
      <c r="D619" t="s">
        <v>4000</v>
      </c>
      <c r="E619" s="1">
        <v>44992.341284722221</v>
      </c>
      <c r="F619" s="1">
        <v>44999.959907407407</v>
      </c>
      <c r="G619" s="1">
        <v>44999.959907407407</v>
      </c>
      <c r="H619" t="s">
        <v>4382</v>
      </c>
      <c r="I619" t="s">
        <v>141</v>
      </c>
      <c r="J619" t="s">
        <v>16</v>
      </c>
      <c r="K619" t="s">
        <v>52</v>
      </c>
      <c r="L619" t="s">
        <v>31</v>
      </c>
      <c r="M619" t="s">
        <v>4974</v>
      </c>
    </row>
    <row r="620" spans="1:13" x14ac:dyDescent="0.25">
      <c r="A620">
        <v>617</v>
      </c>
      <c r="B620">
        <v>4826954</v>
      </c>
      <c r="C620" t="s">
        <v>3997</v>
      </c>
      <c r="D620" t="s">
        <v>3999</v>
      </c>
      <c r="E620" s="1">
        <v>44992.352037037039</v>
      </c>
      <c r="F620" s="1">
        <v>45052.973981481482</v>
      </c>
      <c r="G620" s="1">
        <v>45052.973969907405</v>
      </c>
      <c r="H620" t="s">
        <v>4382</v>
      </c>
      <c r="I620" t="s">
        <v>438</v>
      </c>
      <c r="J620" t="s">
        <v>58</v>
      </c>
      <c r="K620" t="s">
        <v>806</v>
      </c>
      <c r="L620" t="s">
        <v>65</v>
      </c>
      <c r="M620" t="s">
        <v>5058</v>
      </c>
    </row>
    <row r="621" spans="1:13" x14ac:dyDescent="0.25">
      <c r="A621">
        <v>618</v>
      </c>
      <c r="B621">
        <v>4826955</v>
      </c>
      <c r="C621" t="s">
        <v>3997</v>
      </c>
      <c r="D621" t="s">
        <v>3998</v>
      </c>
      <c r="E621" s="1">
        <v>44992.360312500001</v>
      </c>
      <c r="F621" s="1">
        <v>44996.693749999999</v>
      </c>
      <c r="G621" s="1">
        <v>44996.693611111114</v>
      </c>
      <c r="H621" t="s">
        <v>4382</v>
      </c>
      <c r="I621" t="s">
        <v>141</v>
      </c>
      <c r="J621" t="s">
        <v>16</v>
      </c>
      <c r="K621" t="s">
        <v>52</v>
      </c>
      <c r="L621" t="s">
        <v>31</v>
      </c>
      <c r="M621" t="s">
        <v>4974</v>
      </c>
    </row>
    <row r="622" spans="1:13" x14ac:dyDescent="0.25">
      <c r="A622">
        <v>619</v>
      </c>
      <c r="B622">
        <v>4826959</v>
      </c>
      <c r="C622" t="s">
        <v>3994</v>
      </c>
      <c r="D622" t="s">
        <v>3996</v>
      </c>
      <c r="E622" s="1">
        <v>44992.451805555553</v>
      </c>
      <c r="F622" s="1">
        <v>45068.405821759261</v>
      </c>
      <c r="G622" s="1">
        <v>45068.405821759261</v>
      </c>
      <c r="H622" t="s">
        <v>4382</v>
      </c>
      <c r="I622" t="s">
        <v>1026</v>
      </c>
      <c r="J622" t="s">
        <v>58</v>
      </c>
      <c r="K622" t="s">
        <v>166</v>
      </c>
      <c r="L622" t="s">
        <v>167</v>
      </c>
      <c r="M622" t="s">
        <v>5123</v>
      </c>
    </row>
    <row r="623" spans="1:13" x14ac:dyDescent="0.25">
      <c r="A623">
        <v>620</v>
      </c>
      <c r="B623">
        <v>4826961</v>
      </c>
      <c r="C623" t="s">
        <v>3994</v>
      </c>
      <c r="D623" t="s">
        <v>3995</v>
      </c>
      <c r="E623" s="1">
        <v>44992.451909722222</v>
      </c>
      <c r="F623" s="1">
        <v>45050.861111111109</v>
      </c>
      <c r="G623" s="1">
        <v>45050.861111111109</v>
      </c>
      <c r="H623" t="s">
        <v>4382</v>
      </c>
      <c r="I623" t="s">
        <v>226</v>
      </c>
      <c r="J623" t="s">
        <v>16</v>
      </c>
      <c r="K623" t="s">
        <v>92</v>
      </c>
      <c r="L623" t="s">
        <v>93</v>
      </c>
      <c r="M623" t="s">
        <v>5085</v>
      </c>
    </row>
    <row r="624" spans="1:13" x14ac:dyDescent="0.25">
      <c r="A624">
        <v>621</v>
      </c>
      <c r="B624">
        <v>4826962</v>
      </c>
      <c r="C624" t="s">
        <v>3987</v>
      </c>
      <c r="D624" t="s">
        <v>3993</v>
      </c>
      <c r="E624" s="1">
        <v>44992.454953703702</v>
      </c>
      <c r="F624" s="1">
        <v>44998.57068287037</v>
      </c>
      <c r="G624" s="1">
        <v>44998.567499999997</v>
      </c>
      <c r="H624" t="s">
        <v>4382</v>
      </c>
      <c r="I624" t="s">
        <v>76</v>
      </c>
      <c r="J624" t="s">
        <v>58</v>
      </c>
      <c r="K624" t="s">
        <v>97</v>
      </c>
      <c r="L624" t="s">
        <v>86</v>
      </c>
      <c r="M624" t="s">
        <v>4944</v>
      </c>
    </row>
    <row r="625" spans="1:13" x14ac:dyDescent="0.25">
      <c r="A625">
        <v>622</v>
      </c>
      <c r="B625">
        <v>4826963</v>
      </c>
      <c r="C625" t="s">
        <v>3987</v>
      </c>
      <c r="D625" t="s">
        <v>3992</v>
      </c>
      <c r="E625" s="1">
        <v>44992.457662037035</v>
      </c>
      <c r="F625" s="1">
        <v>45322.546099537038</v>
      </c>
      <c r="G625" s="1">
        <v>45322.546087962961</v>
      </c>
      <c r="H625" t="s">
        <v>4382</v>
      </c>
      <c r="I625" t="s">
        <v>24</v>
      </c>
      <c r="J625" t="s">
        <v>16</v>
      </c>
      <c r="K625" t="s">
        <v>25</v>
      </c>
      <c r="L625" t="s">
        <v>26</v>
      </c>
      <c r="M625" t="s">
        <v>5129</v>
      </c>
    </row>
    <row r="626" spans="1:13" x14ac:dyDescent="0.25">
      <c r="A626">
        <v>623</v>
      </c>
      <c r="B626">
        <v>4826964</v>
      </c>
      <c r="C626" t="s">
        <v>3987</v>
      </c>
      <c r="D626" t="s">
        <v>3991</v>
      </c>
      <c r="E626" s="1">
        <v>44992.465324074074</v>
      </c>
      <c r="F626" s="1">
        <v>45065.4219212963</v>
      </c>
      <c r="G626" s="1">
        <v>45065.421909722223</v>
      </c>
      <c r="H626" t="s">
        <v>4382</v>
      </c>
      <c r="I626" t="s">
        <v>161</v>
      </c>
      <c r="J626" t="s">
        <v>58</v>
      </c>
      <c r="K626" t="s">
        <v>162</v>
      </c>
      <c r="L626" t="s">
        <v>31</v>
      </c>
      <c r="M626" t="s">
        <v>5074</v>
      </c>
    </row>
    <row r="627" spans="1:13" x14ac:dyDescent="0.25">
      <c r="A627">
        <v>624</v>
      </c>
      <c r="B627">
        <v>4826965</v>
      </c>
      <c r="C627" t="s">
        <v>3987</v>
      </c>
      <c r="D627" t="s">
        <v>3990</v>
      </c>
      <c r="E627" s="1">
        <v>44992.466562499998</v>
      </c>
      <c r="F627" s="1">
        <v>45050.713842592595</v>
      </c>
      <c r="G627" s="1">
        <v>45050.713553240741</v>
      </c>
      <c r="H627" t="s">
        <v>4382</v>
      </c>
      <c r="I627" t="s">
        <v>371</v>
      </c>
      <c r="J627" t="s">
        <v>36</v>
      </c>
      <c r="K627" t="s">
        <v>92</v>
      </c>
      <c r="L627" t="s">
        <v>93</v>
      </c>
      <c r="M627" t="s">
        <v>3989</v>
      </c>
    </row>
    <row r="628" spans="1:13" x14ac:dyDescent="0.25">
      <c r="A628">
        <v>625</v>
      </c>
      <c r="B628">
        <v>4826966</v>
      </c>
      <c r="C628" t="s">
        <v>3987</v>
      </c>
      <c r="D628" t="s">
        <v>3988</v>
      </c>
      <c r="E628" s="1">
        <v>44992.468923611108</v>
      </c>
      <c r="F628" s="1">
        <v>44992.93949074074</v>
      </c>
      <c r="G628" s="1">
        <v>44992.939375000002</v>
      </c>
      <c r="H628" t="s">
        <v>4382</v>
      </c>
      <c r="I628" t="s">
        <v>41</v>
      </c>
      <c r="J628" t="s">
        <v>36</v>
      </c>
      <c r="K628" t="s">
        <v>119</v>
      </c>
      <c r="L628" t="s">
        <v>43</v>
      </c>
      <c r="M628" t="s">
        <v>3989</v>
      </c>
    </row>
    <row r="629" spans="1:13" x14ac:dyDescent="0.25">
      <c r="A629">
        <v>626</v>
      </c>
      <c r="B629">
        <v>4826967</v>
      </c>
      <c r="C629" t="s">
        <v>3985</v>
      </c>
      <c r="D629" t="s">
        <v>3986</v>
      </c>
      <c r="E629" s="1">
        <v>44992.510138888887</v>
      </c>
      <c r="F629" s="1">
        <v>45062.895057870373</v>
      </c>
      <c r="G629" s="1"/>
      <c r="H629" t="s">
        <v>4384</v>
      </c>
      <c r="I629" t="s">
        <v>1026</v>
      </c>
      <c r="J629" t="s">
        <v>58</v>
      </c>
      <c r="K629" t="s">
        <v>64</v>
      </c>
      <c r="L629" t="s">
        <v>65</v>
      </c>
      <c r="M629" t="s">
        <v>5123</v>
      </c>
    </row>
    <row r="630" spans="1:13" x14ac:dyDescent="0.25">
      <c r="A630">
        <v>627</v>
      </c>
      <c r="B630">
        <v>4826969</v>
      </c>
      <c r="C630" t="s">
        <v>3982</v>
      </c>
      <c r="D630" t="s">
        <v>3984</v>
      </c>
      <c r="E630" s="1">
        <v>44992.548194444447</v>
      </c>
      <c r="F630" s="1">
        <v>45035.968113425923</v>
      </c>
      <c r="G630" s="1">
        <v>45035.967962962961</v>
      </c>
      <c r="H630" t="s">
        <v>4382</v>
      </c>
      <c r="I630" t="s">
        <v>110</v>
      </c>
      <c r="J630" t="s">
        <v>58</v>
      </c>
      <c r="K630" t="s">
        <v>154</v>
      </c>
      <c r="L630" t="s">
        <v>81</v>
      </c>
      <c r="M630" t="s">
        <v>4989</v>
      </c>
    </row>
    <row r="631" spans="1:13" x14ac:dyDescent="0.25">
      <c r="A631">
        <v>628</v>
      </c>
      <c r="B631">
        <v>4826970</v>
      </c>
      <c r="C631" t="s">
        <v>3982</v>
      </c>
      <c r="D631" t="s">
        <v>495</v>
      </c>
      <c r="E631" s="1">
        <v>44992.556226851855</v>
      </c>
      <c r="F631" s="1">
        <v>44996.653333333335</v>
      </c>
      <c r="G631" s="1">
        <v>44996.653148148151</v>
      </c>
      <c r="H631" t="s">
        <v>4382</v>
      </c>
      <c r="I631" t="s">
        <v>226</v>
      </c>
      <c r="J631" t="s">
        <v>16</v>
      </c>
      <c r="K631" t="s">
        <v>92</v>
      </c>
      <c r="L631" t="s">
        <v>93</v>
      </c>
      <c r="M631" t="s">
        <v>5085</v>
      </c>
    </row>
    <row r="632" spans="1:13" x14ac:dyDescent="0.25">
      <c r="A632">
        <v>629</v>
      </c>
      <c r="B632">
        <v>4826971</v>
      </c>
      <c r="C632" t="s">
        <v>3982</v>
      </c>
      <c r="D632" t="s">
        <v>3983</v>
      </c>
      <c r="E632" s="1">
        <v>44992.576944444445</v>
      </c>
      <c r="F632" s="1">
        <v>45098.821550925924</v>
      </c>
      <c r="G632" s="1">
        <v>45006.717962962961</v>
      </c>
      <c r="H632" t="s">
        <v>4382</v>
      </c>
      <c r="I632" t="s">
        <v>15</v>
      </c>
      <c r="J632" t="s">
        <v>58</v>
      </c>
      <c r="K632" t="s">
        <v>410</v>
      </c>
      <c r="L632" t="s">
        <v>77</v>
      </c>
      <c r="M632" t="s">
        <v>4979</v>
      </c>
    </row>
    <row r="633" spans="1:13" x14ac:dyDescent="0.25">
      <c r="A633">
        <v>630</v>
      </c>
      <c r="B633">
        <v>4826972</v>
      </c>
      <c r="C633" t="s">
        <v>3980</v>
      </c>
      <c r="D633" t="s">
        <v>3981</v>
      </c>
      <c r="E633" s="1">
        <v>44992.591597222221</v>
      </c>
      <c r="F633" s="1">
        <v>44998.773298611108</v>
      </c>
      <c r="G633" s="1">
        <v>44998.332719907405</v>
      </c>
      <c r="H633" t="s">
        <v>4382</v>
      </c>
      <c r="I633" t="s">
        <v>29</v>
      </c>
      <c r="J633" t="s">
        <v>16</v>
      </c>
      <c r="K633" t="s">
        <v>192</v>
      </c>
      <c r="L633" t="s">
        <v>31</v>
      </c>
      <c r="M633" t="s">
        <v>4973</v>
      </c>
    </row>
    <row r="634" spans="1:13" x14ac:dyDescent="0.25">
      <c r="A634">
        <v>631</v>
      </c>
      <c r="B634">
        <v>4826974</v>
      </c>
      <c r="C634" t="s">
        <v>3979</v>
      </c>
      <c r="D634" t="s">
        <v>2286</v>
      </c>
      <c r="E634" s="1">
        <v>44992.722349537034</v>
      </c>
      <c r="F634" s="1">
        <v>45020.397337962961</v>
      </c>
      <c r="G634" s="1">
        <v>45020.397118055553</v>
      </c>
      <c r="H634" t="s">
        <v>4382</v>
      </c>
      <c r="I634" t="s">
        <v>150</v>
      </c>
      <c r="J634" t="s">
        <v>16</v>
      </c>
      <c r="K634" t="s">
        <v>2294</v>
      </c>
      <c r="L634" t="s">
        <v>77</v>
      </c>
      <c r="M634" t="s">
        <v>2680</v>
      </c>
    </row>
    <row r="635" spans="1:13" x14ac:dyDescent="0.25">
      <c r="A635">
        <v>632</v>
      </c>
      <c r="B635">
        <v>4826975</v>
      </c>
      <c r="C635" t="s">
        <v>3977</v>
      </c>
      <c r="D635" t="s">
        <v>3978</v>
      </c>
      <c r="E635" s="1">
        <v>44993.305706018517</v>
      </c>
      <c r="F635" s="1">
        <v>45048.903287037036</v>
      </c>
      <c r="G635" s="1">
        <v>45048.903136574074</v>
      </c>
      <c r="H635" t="s">
        <v>4382</v>
      </c>
      <c r="I635" t="s">
        <v>194</v>
      </c>
      <c r="J635" t="s">
        <v>58</v>
      </c>
      <c r="K635" t="s">
        <v>64</v>
      </c>
      <c r="L635" t="s">
        <v>65</v>
      </c>
      <c r="M635" t="s">
        <v>5105</v>
      </c>
    </row>
    <row r="636" spans="1:13" x14ac:dyDescent="0.25">
      <c r="A636">
        <v>633</v>
      </c>
      <c r="B636">
        <v>4826978</v>
      </c>
      <c r="C636" t="s">
        <v>3975</v>
      </c>
      <c r="D636" t="s">
        <v>3976</v>
      </c>
      <c r="E636" s="1">
        <v>44993.444895833331</v>
      </c>
      <c r="F636" s="1">
        <v>45002.344930555555</v>
      </c>
      <c r="G636" s="1">
        <v>45002.344918981478</v>
      </c>
      <c r="H636" t="s">
        <v>4382</v>
      </c>
      <c r="I636" t="s">
        <v>29</v>
      </c>
      <c r="J636" t="s">
        <v>16</v>
      </c>
      <c r="K636" t="s">
        <v>52</v>
      </c>
      <c r="L636" t="s">
        <v>31</v>
      </c>
      <c r="M636" t="s">
        <v>4973</v>
      </c>
    </row>
    <row r="637" spans="1:13" x14ac:dyDescent="0.25">
      <c r="A637">
        <v>634</v>
      </c>
      <c r="B637">
        <v>4826979</v>
      </c>
      <c r="C637" t="s">
        <v>3970</v>
      </c>
      <c r="D637" t="s">
        <v>3974</v>
      </c>
      <c r="E637" s="1">
        <v>44993.453622685185</v>
      </c>
      <c r="F637" s="1">
        <v>44996.670138888891</v>
      </c>
      <c r="G637" s="1">
        <v>44996.670011574075</v>
      </c>
      <c r="H637" t="s">
        <v>4382</v>
      </c>
      <c r="I637" t="s">
        <v>124</v>
      </c>
      <c r="J637" t="s">
        <v>16</v>
      </c>
      <c r="K637" t="s">
        <v>1568</v>
      </c>
      <c r="L637" t="s">
        <v>31</v>
      </c>
      <c r="M637" t="s">
        <v>4961</v>
      </c>
    </row>
    <row r="638" spans="1:13" x14ac:dyDescent="0.25">
      <c r="A638">
        <v>635</v>
      </c>
      <c r="B638">
        <v>4826980</v>
      </c>
      <c r="C638" t="s">
        <v>3970</v>
      </c>
      <c r="D638" t="s">
        <v>3974</v>
      </c>
      <c r="E638" s="1">
        <v>44993.453819444447</v>
      </c>
      <c r="F638" s="1">
        <v>45096.401134259257</v>
      </c>
      <c r="G638" s="1">
        <v>45094.50104166667</v>
      </c>
      <c r="H638" t="s">
        <v>4382</v>
      </c>
      <c r="I638" t="s">
        <v>1026</v>
      </c>
      <c r="J638" t="s">
        <v>58</v>
      </c>
      <c r="K638" t="s">
        <v>136</v>
      </c>
      <c r="L638" t="s">
        <v>4385</v>
      </c>
      <c r="M638" t="s">
        <v>5123</v>
      </c>
    </row>
    <row r="639" spans="1:13" x14ac:dyDescent="0.25">
      <c r="A639">
        <v>636</v>
      </c>
      <c r="B639">
        <v>4826981</v>
      </c>
      <c r="C639" t="s">
        <v>3970</v>
      </c>
      <c r="D639" t="s">
        <v>3973</v>
      </c>
      <c r="E639" s="1">
        <v>44993.463229166664</v>
      </c>
      <c r="F639" s="1">
        <v>45065.888182870367</v>
      </c>
      <c r="G639" s="1">
        <v>45065.888171296298</v>
      </c>
      <c r="H639" t="s">
        <v>4382</v>
      </c>
      <c r="I639" t="s">
        <v>161</v>
      </c>
      <c r="J639" t="s">
        <v>58</v>
      </c>
      <c r="K639" t="s">
        <v>162</v>
      </c>
      <c r="L639" t="s">
        <v>31</v>
      </c>
      <c r="M639" t="s">
        <v>5074</v>
      </c>
    </row>
    <row r="640" spans="1:13" x14ac:dyDescent="0.25">
      <c r="A640">
        <v>637</v>
      </c>
      <c r="B640">
        <v>4826982</v>
      </c>
      <c r="C640" t="s">
        <v>3970</v>
      </c>
      <c r="D640" t="s">
        <v>3972</v>
      </c>
      <c r="E640" s="1">
        <v>44993.479386574072</v>
      </c>
      <c r="F640" s="1">
        <v>45035.368472222224</v>
      </c>
      <c r="G640" s="1">
        <v>45035.368460648147</v>
      </c>
      <c r="H640" t="s">
        <v>4382</v>
      </c>
      <c r="I640" t="s">
        <v>768</v>
      </c>
      <c r="J640" t="s">
        <v>36</v>
      </c>
      <c r="K640" t="s">
        <v>769</v>
      </c>
      <c r="L640" t="s">
        <v>770</v>
      </c>
      <c r="M640" t="s">
        <v>5120</v>
      </c>
    </row>
    <row r="641" spans="1:13" x14ac:dyDescent="0.25">
      <c r="A641">
        <v>638</v>
      </c>
      <c r="B641">
        <v>4826983</v>
      </c>
      <c r="C641" t="s">
        <v>3970</v>
      </c>
      <c r="D641" t="s">
        <v>3971</v>
      </c>
      <c r="E641" s="1">
        <v>44993.487650462965</v>
      </c>
      <c r="F641" s="1">
        <v>45061.349282407406</v>
      </c>
      <c r="G641" s="1">
        <v>45061.34920138889</v>
      </c>
      <c r="H641" t="s">
        <v>4382</v>
      </c>
      <c r="I641" t="s">
        <v>141</v>
      </c>
      <c r="J641" t="s">
        <v>16</v>
      </c>
      <c r="K641" t="s">
        <v>107</v>
      </c>
      <c r="L641" t="s">
        <v>31</v>
      </c>
      <c r="M641" t="s">
        <v>4974</v>
      </c>
    </row>
    <row r="642" spans="1:13" x14ac:dyDescent="0.25">
      <c r="A642">
        <v>639</v>
      </c>
      <c r="B642">
        <v>4826985</v>
      </c>
      <c r="C642" t="s">
        <v>3968</v>
      </c>
      <c r="D642" t="s">
        <v>3969</v>
      </c>
      <c r="E642" s="1">
        <v>44993.729456018518</v>
      </c>
      <c r="F642" s="1">
        <v>44998.775370370371</v>
      </c>
      <c r="G642" s="1">
        <v>44998.775208333333</v>
      </c>
      <c r="H642" t="s">
        <v>4382</v>
      </c>
      <c r="I642" t="s">
        <v>96</v>
      </c>
      <c r="J642" t="s">
        <v>58</v>
      </c>
      <c r="K642" t="s">
        <v>97</v>
      </c>
      <c r="L642" t="s">
        <v>86</v>
      </c>
      <c r="M642" t="s">
        <v>158</v>
      </c>
    </row>
    <row r="643" spans="1:13" x14ac:dyDescent="0.25">
      <c r="A643">
        <v>640</v>
      </c>
      <c r="B643">
        <v>4826989</v>
      </c>
      <c r="C643" t="s">
        <v>3966</v>
      </c>
      <c r="D643" t="s">
        <v>3967</v>
      </c>
      <c r="E643" s="1">
        <v>44994.384351851855</v>
      </c>
      <c r="F643" s="1">
        <v>45000.84578703704</v>
      </c>
      <c r="G643" s="1">
        <v>45000.845671296294</v>
      </c>
      <c r="H643" t="s">
        <v>4382</v>
      </c>
      <c r="I643" t="s">
        <v>175</v>
      </c>
      <c r="J643" t="s">
        <v>36</v>
      </c>
      <c r="K643" t="s">
        <v>104</v>
      </c>
      <c r="L643" t="s">
        <v>77</v>
      </c>
      <c r="M643" t="s">
        <v>5127</v>
      </c>
    </row>
    <row r="644" spans="1:13" x14ac:dyDescent="0.25">
      <c r="A644">
        <v>641</v>
      </c>
      <c r="B644">
        <v>4826990</v>
      </c>
      <c r="C644" t="s">
        <v>3966</v>
      </c>
      <c r="D644" t="s">
        <v>1572</v>
      </c>
      <c r="E644" s="1">
        <v>44994.409780092596</v>
      </c>
      <c r="F644" s="1">
        <v>45002.347962962966</v>
      </c>
      <c r="G644" s="1">
        <v>45002.347962962966</v>
      </c>
      <c r="H644" t="s">
        <v>4382</v>
      </c>
      <c r="I644" t="s">
        <v>29</v>
      </c>
      <c r="J644" t="s">
        <v>16</v>
      </c>
      <c r="K644" t="s">
        <v>52</v>
      </c>
      <c r="L644" t="s">
        <v>31</v>
      </c>
      <c r="M644" t="s">
        <v>4973</v>
      </c>
    </row>
    <row r="645" spans="1:13" x14ac:dyDescent="0.25">
      <c r="A645">
        <v>642</v>
      </c>
      <c r="B645">
        <v>4826991</v>
      </c>
      <c r="C645" t="s">
        <v>3963</v>
      </c>
      <c r="D645" t="s">
        <v>3965</v>
      </c>
      <c r="E645" s="1">
        <v>44994.438159722224</v>
      </c>
      <c r="F645" s="1">
        <v>45005.652858796297</v>
      </c>
      <c r="G645" s="1">
        <v>45005.36755787037</v>
      </c>
      <c r="H645" t="s">
        <v>4382</v>
      </c>
      <c r="I645" t="s">
        <v>141</v>
      </c>
      <c r="J645" t="s">
        <v>16</v>
      </c>
      <c r="K645" t="s">
        <v>30</v>
      </c>
      <c r="L645" t="s">
        <v>31</v>
      </c>
      <c r="M645" t="s">
        <v>4974</v>
      </c>
    </row>
    <row r="646" spans="1:13" x14ac:dyDescent="0.25">
      <c r="A646">
        <v>643</v>
      </c>
      <c r="B646">
        <v>4826992</v>
      </c>
      <c r="C646" t="s">
        <v>3963</v>
      </c>
      <c r="D646" t="s">
        <v>3964</v>
      </c>
      <c r="E646" s="1">
        <v>44994.451516203706</v>
      </c>
      <c r="F646" s="1">
        <v>44998.807280092595</v>
      </c>
      <c r="G646" s="1">
        <v>44998.807141203702</v>
      </c>
      <c r="H646" t="s">
        <v>4382</v>
      </c>
      <c r="I646" t="s">
        <v>434</v>
      </c>
      <c r="J646" t="s">
        <v>36</v>
      </c>
      <c r="K646" t="s">
        <v>18</v>
      </c>
      <c r="L646" t="s">
        <v>4389</v>
      </c>
      <c r="M646" t="s">
        <v>5124</v>
      </c>
    </row>
    <row r="647" spans="1:13" x14ac:dyDescent="0.25">
      <c r="A647">
        <v>644</v>
      </c>
      <c r="B647">
        <v>4826993</v>
      </c>
      <c r="C647" t="s">
        <v>3961</v>
      </c>
      <c r="D647" t="s">
        <v>3962</v>
      </c>
      <c r="E647" s="1">
        <v>44994.47011574074</v>
      </c>
      <c r="F647" s="1">
        <v>44998.422164351854</v>
      </c>
      <c r="G647" s="1"/>
      <c r="H647" t="s">
        <v>4384</v>
      </c>
      <c r="I647" t="s">
        <v>157</v>
      </c>
      <c r="J647" t="s">
        <v>58</v>
      </c>
      <c r="K647" t="s">
        <v>97</v>
      </c>
      <c r="L647" t="s">
        <v>86</v>
      </c>
      <c r="M647" t="s">
        <v>158</v>
      </c>
    </row>
    <row r="648" spans="1:13" x14ac:dyDescent="0.25">
      <c r="A648">
        <v>645</v>
      </c>
      <c r="B648">
        <v>4826994</v>
      </c>
      <c r="C648" t="s">
        <v>3959</v>
      </c>
      <c r="D648" t="s">
        <v>3960</v>
      </c>
      <c r="E648" s="1">
        <v>44994.500300925924</v>
      </c>
      <c r="F648" s="1">
        <v>45004.82240740741</v>
      </c>
      <c r="G648" s="1">
        <v>45004.822210648148</v>
      </c>
      <c r="H648" t="s">
        <v>4382</v>
      </c>
      <c r="I648" t="s">
        <v>29</v>
      </c>
      <c r="J648" t="s">
        <v>16</v>
      </c>
      <c r="K648" t="s">
        <v>52</v>
      </c>
      <c r="L648" t="s">
        <v>31</v>
      </c>
      <c r="M648" t="s">
        <v>5006</v>
      </c>
    </row>
    <row r="649" spans="1:13" x14ac:dyDescent="0.25">
      <c r="A649">
        <v>646</v>
      </c>
      <c r="B649">
        <v>4826996</v>
      </c>
      <c r="C649" t="s">
        <v>3956</v>
      </c>
      <c r="D649" t="s">
        <v>3958</v>
      </c>
      <c r="E649" s="1">
        <v>44994.604537037034</v>
      </c>
      <c r="F649" s="1">
        <v>45070.616724537038</v>
      </c>
      <c r="G649" s="1">
        <v>45070.358240740738</v>
      </c>
      <c r="H649" t="s">
        <v>4382</v>
      </c>
      <c r="I649" t="s">
        <v>124</v>
      </c>
      <c r="J649" t="s">
        <v>16</v>
      </c>
      <c r="K649" t="s">
        <v>1568</v>
      </c>
      <c r="L649" t="s">
        <v>31</v>
      </c>
      <c r="M649" t="s">
        <v>5079</v>
      </c>
    </row>
    <row r="650" spans="1:13" x14ac:dyDescent="0.25">
      <c r="A650">
        <v>647</v>
      </c>
      <c r="B650">
        <v>4826997</v>
      </c>
      <c r="C650" t="s">
        <v>3956</v>
      </c>
      <c r="D650" t="s">
        <v>3957</v>
      </c>
      <c r="E650" s="1">
        <v>44994.618333333332</v>
      </c>
      <c r="F650" s="1">
        <v>45173.444247685184</v>
      </c>
      <c r="G650" s="1"/>
      <c r="H650" t="s">
        <v>4384</v>
      </c>
      <c r="I650" t="s">
        <v>338</v>
      </c>
      <c r="J650" t="s">
        <v>58</v>
      </c>
      <c r="K650" t="s">
        <v>85</v>
      </c>
      <c r="L650" t="s">
        <v>86</v>
      </c>
      <c r="M650" t="s">
        <v>562</v>
      </c>
    </row>
    <row r="651" spans="1:13" x14ac:dyDescent="0.25">
      <c r="A651">
        <v>648</v>
      </c>
      <c r="B651">
        <v>4826999</v>
      </c>
      <c r="C651" t="s">
        <v>3954</v>
      </c>
      <c r="D651" t="s">
        <v>3955</v>
      </c>
      <c r="E651" s="1">
        <v>44994.651736111111</v>
      </c>
      <c r="F651" s="1">
        <v>45050.447384259256</v>
      </c>
      <c r="G651" s="1">
        <v>45359</v>
      </c>
      <c r="H651" t="s">
        <v>4382</v>
      </c>
      <c r="I651" t="s">
        <v>29</v>
      </c>
      <c r="J651" t="s">
        <v>16</v>
      </c>
      <c r="K651" t="s">
        <v>107</v>
      </c>
      <c r="L651" t="s">
        <v>31</v>
      </c>
      <c r="M651" t="s">
        <v>4973</v>
      </c>
    </row>
    <row r="652" spans="1:13" x14ac:dyDescent="0.25">
      <c r="A652">
        <v>649</v>
      </c>
      <c r="B652">
        <v>4827001</v>
      </c>
      <c r="C652" t="s">
        <v>3952</v>
      </c>
      <c r="D652" t="s">
        <v>3953</v>
      </c>
      <c r="E652" s="1">
        <v>44994.834918981483</v>
      </c>
      <c r="F652" s="1">
        <v>45061.481145833335</v>
      </c>
      <c r="G652" s="1"/>
      <c r="H652" t="s">
        <v>4384</v>
      </c>
      <c r="I652" t="s">
        <v>580</v>
      </c>
      <c r="J652" t="s">
        <v>402</v>
      </c>
      <c r="K652" t="s">
        <v>37</v>
      </c>
      <c r="L652" t="s">
        <v>38</v>
      </c>
      <c r="M652" t="s">
        <v>5125</v>
      </c>
    </row>
    <row r="653" spans="1:13" x14ac:dyDescent="0.25">
      <c r="A653">
        <v>650</v>
      </c>
      <c r="B653">
        <v>4827003</v>
      </c>
      <c r="C653" t="s">
        <v>3948</v>
      </c>
      <c r="D653" t="s">
        <v>3951</v>
      </c>
      <c r="E653" s="1">
        <v>44995.336099537039</v>
      </c>
      <c r="F653" s="1">
        <v>44998.648981481485</v>
      </c>
      <c r="G653" s="1">
        <v>44998.648819444446</v>
      </c>
      <c r="H653" t="s">
        <v>4382</v>
      </c>
      <c r="I653" t="s">
        <v>150</v>
      </c>
      <c r="J653" t="s">
        <v>58</v>
      </c>
      <c r="K653" t="s">
        <v>2294</v>
      </c>
      <c r="L653" t="s">
        <v>77</v>
      </c>
      <c r="M653" t="s">
        <v>4979</v>
      </c>
    </row>
    <row r="654" spans="1:13" x14ac:dyDescent="0.25">
      <c r="A654">
        <v>651</v>
      </c>
      <c r="B654">
        <v>4827004</v>
      </c>
      <c r="C654" t="s">
        <v>3948</v>
      </c>
      <c r="D654" t="s">
        <v>16</v>
      </c>
      <c r="E654" s="1">
        <v>44995.354409722226</v>
      </c>
      <c r="F654" s="1">
        <v>45026.745393518519</v>
      </c>
      <c r="G654" s="1">
        <v>45026.745208333334</v>
      </c>
      <c r="H654" t="s">
        <v>4382</v>
      </c>
      <c r="I654" t="s">
        <v>415</v>
      </c>
      <c r="J654" t="s">
        <v>16</v>
      </c>
      <c r="K654" t="s">
        <v>230</v>
      </c>
      <c r="L654" t="s">
        <v>31</v>
      </c>
      <c r="M654" t="s">
        <v>5053</v>
      </c>
    </row>
    <row r="655" spans="1:13" x14ac:dyDescent="0.25">
      <c r="A655">
        <v>652</v>
      </c>
      <c r="B655">
        <v>4827006</v>
      </c>
      <c r="C655" t="s">
        <v>3948</v>
      </c>
      <c r="D655" t="s">
        <v>3950</v>
      </c>
      <c r="E655" s="1">
        <v>44995.357418981483</v>
      </c>
      <c r="F655" s="1">
        <v>44998.804710648146</v>
      </c>
      <c r="G655" s="1">
        <v>44998.804710648146</v>
      </c>
      <c r="H655" t="s">
        <v>4382</v>
      </c>
      <c r="I655" t="s">
        <v>226</v>
      </c>
      <c r="J655" t="s">
        <v>16</v>
      </c>
      <c r="K655" t="s">
        <v>92</v>
      </c>
      <c r="L655" t="s">
        <v>93</v>
      </c>
      <c r="M655" t="s">
        <v>5085</v>
      </c>
    </row>
    <row r="656" spans="1:13" x14ac:dyDescent="0.25">
      <c r="A656">
        <v>653</v>
      </c>
      <c r="B656">
        <v>4827007</v>
      </c>
      <c r="C656" t="s">
        <v>3948</v>
      </c>
      <c r="D656" t="s">
        <v>3949</v>
      </c>
      <c r="E656" s="1">
        <v>44995.36451388889</v>
      </c>
      <c r="F656" s="1">
        <v>45029.647627314815</v>
      </c>
      <c r="G656" s="1">
        <v>45029.64738425926</v>
      </c>
      <c r="H656" t="s">
        <v>4382</v>
      </c>
      <c r="I656" t="s">
        <v>2522</v>
      </c>
      <c r="J656" t="s">
        <v>58</v>
      </c>
      <c r="K656" t="s">
        <v>154</v>
      </c>
      <c r="L656" t="s">
        <v>81</v>
      </c>
      <c r="M656" t="s">
        <v>5117</v>
      </c>
    </row>
    <row r="657" spans="1:13" x14ac:dyDescent="0.25">
      <c r="A657">
        <v>654</v>
      </c>
      <c r="B657">
        <v>4827008</v>
      </c>
      <c r="C657" t="s">
        <v>3946</v>
      </c>
      <c r="D657" t="s">
        <v>3947</v>
      </c>
      <c r="E657" s="1">
        <v>44995.396423611113</v>
      </c>
      <c r="F657" s="1">
        <v>44999.964537037034</v>
      </c>
      <c r="G657" s="1">
        <v>44999.964537037034</v>
      </c>
      <c r="H657" t="s">
        <v>4382</v>
      </c>
      <c r="I657" t="s">
        <v>171</v>
      </c>
      <c r="J657" t="s">
        <v>16</v>
      </c>
      <c r="K657" t="s">
        <v>92</v>
      </c>
      <c r="L657" t="s">
        <v>93</v>
      </c>
      <c r="M657" t="s">
        <v>5085</v>
      </c>
    </row>
    <row r="658" spans="1:13" x14ac:dyDescent="0.25">
      <c r="A658">
        <v>655</v>
      </c>
      <c r="B658">
        <v>4827010</v>
      </c>
      <c r="C658" t="s">
        <v>3943</v>
      </c>
      <c r="D658" t="s">
        <v>3945</v>
      </c>
      <c r="E658" s="1">
        <v>44995.414930555555</v>
      </c>
      <c r="F658" s="1">
        <v>44999.56659722222</v>
      </c>
      <c r="G658" s="1">
        <v>44999.566493055558</v>
      </c>
      <c r="H658" t="s">
        <v>4382</v>
      </c>
      <c r="I658" t="s">
        <v>226</v>
      </c>
      <c r="J658" t="s">
        <v>16</v>
      </c>
      <c r="K658" t="s">
        <v>92</v>
      </c>
      <c r="L658" t="s">
        <v>93</v>
      </c>
      <c r="M658" t="s">
        <v>5085</v>
      </c>
    </row>
    <row r="659" spans="1:13" x14ac:dyDescent="0.25">
      <c r="A659">
        <v>656</v>
      </c>
      <c r="B659">
        <v>4827011</v>
      </c>
      <c r="C659" t="s">
        <v>3943</v>
      </c>
      <c r="D659" t="s">
        <v>3944</v>
      </c>
      <c r="E659" s="1">
        <v>44995.421909722223</v>
      </c>
      <c r="F659" s="1">
        <v>44998.789537037039</v>
      </c>
      <c r="G659" s="1">
        <v>44998.789456018516</v>
      </c>
      <c r="H659" t="s">
        <v>4382</v>
      </c>
      <c r="I659" t="s">
        <v>141</v>
      </c>
      <c r="J659" t="s">
        <v>16</v>
      </c>
      <c r="K659" t="s">
        <v>107</v>
      </c>
      <c r="L659" t="s">
        <v>31</v>
      </c>
      <c r="M659" t="s">
        <v>4974</v>
      </c>
    </row>
    <row r="660" spans="1:13" x14ac:dyDescent="0.25">
      <c r="A660">
        <v>657</v>
      </c>
      <c r="B660">
        <v>4827012</v>
      </c>
      <c r="C660" t="s">
        <v>3941</v>
      </c>
      <c r="D660" t="s">
        <v>3942</v>
      </c>
      <c r="E660" s="1">
        <v>44995.475300925929</v>
      </c>
      <c r="F660" s="1">
        <v>45035.961851851855</v>
      </c>
      <c r="G660" s="1">
        <v>45035.961851851855</v>
      </c>
      <c r="H660" t="s">
        <v>4382</v>
      </c>
      <c r="I660" t="s">
        <v>194</v>
      </c>
      <c r="J660" t="s">
        <v>58</v>
      </c>
      <c r="K660" t="s">
        <v>64</v>
      </c>
      <c r="L660" t="s">
        <v>65</v>
      </c>
      <c r="M660" t="s">
        <v>562</v>
      </c>
    </row>
    <row r="661" spans="1:13" x14ac:dyDescent="0.25">
      <c r="A661">
        <v>658</v>
      </c>
      <c r="B661">
        <v>4827013</v>
      </c>
      <c r="C661" t="s">
        <v>3941</v>
      </c>
      <c r="D661" t="s">
        <v>2221</v>
      </c>
      <c r="E661" s="1">
        <v>44995.47934027778</v>
      </c>
      <c r="F661" s="1">
        <v>44999.962037037039</v>
      </c>
      <c r="G661" s="1">
        <v>44999.962025462963</v>
      </c>
      <c r="H661" t="s">
        <v>4382</v>
      </c>
      <c r="I661" t="s">
        <v>434</v>
      </c>
      <c r="J661" t="s">
        <v>36</v>
      </c>
      <c r="K661" t="s">
        <v>18</v>
      </c>
      <c r="L661" t="s">
        <v>4389</v>
      </c>
      <c r="M661" t="s">
        <v>5124</v>
      </c>
    </row>
    <row r="662" spans="1:13" x14ac:dyDescent="0.25">
      <c r="A662">
        <v>659</v>
      </c>
      <c r="B662">
        <v>4827014</v>
      </c>
      <c r="C662" t="s">
        <v>3940</v>
      </c>
      <c r="D662" t="s">
        <v>36</v>
      </c>
      <c r="E662" s="1">
        <v>44995.576574074075</v>
      </c>
      <c r="F662" s="1">
        <v>45000.901388888888</v>
      </c>
      <c r="G662" s="1">
        <v>45000.901226851849</v>
      </c>
      <c r="H662" t="s">
        <v>4382</v>
      </c>
      <c r="I662" t="s">
        <v>124</v>
      </c>
      <c r="J662" t="s">
        <v>36</v>
      </c>
      <c r="K662" t="s">
        <v>1568</v>
      </c>
      <c r="L662" t="s">
        <v>31</v>
      </c>
      <c r="M662" t="s">
        <v>4961</v>
      </c>
    </row>
    <row r="663" spans="1:13" x14ac:dyDescent="0.25">
      <c r="A663">
        <v>660</v>
      </c>
      <c r="B663">
        <v>4827016</v>
      </c>
      <c r="C663" t="s">
        <v>3938</v>
      </c>
      <c r="D663" t="s">
        <v>3939</v>
      </c>
      <c r="E663" s="1">
        <v>44995.817280092589</v>
      </c>
      <c r="F663" s="1">
        <v>45050.711388888885</v>
      </c>
      <c r="G663" s="1">
        <v>45050.71130787037</v>
      </c>
      <c r="H663" t="s">
        <v>4382</v>
      </c>
      <c r="I663" t="s">
        <v>226</v>
      </c>
      <c r="J663" t="s">
        <v>16</v>
      </c>
      <c r="K663" t="s">
        <v>92</v>
      </c>
      <c r="L663" t="s">
        <v>93</v>
      </c>
      <c r="M663" t="s">
        <v>5085</v>
      </c>
    </row>
    <row r="664" spans="1:13" x14ac:dyDescent="0.25">
      <c r="A664">
        <v>661</v>
      </c>
      <c r="B664">
        <v>4827017</v>
      </c>
      <c r="C664" t="s">
        <v>3936</v>
      </c>
      <c r="D664" t="s">
        <v>3937</v>
      </c>
      <c r="E664" s="1">
        <v>44996.005648148152</v>
      </c>
      <c r="F664" s="1">
        <v>45000.337500000001</v>
      </c>
      <c r="G664" s="1">
        <v>45000.337488425925</v>
      </c>
      <c r="H664" t="s">
        <v>4382</v>
      </c>
      <c r="I664" t="s">
        <v>171</v>
      </c>
      <c r="J664" t="s">
        <v>16</v>
      </c>
      <c r="K664" t="s">
        <v>92</v>
      </c>
      <c r="L664" t="s">
        <v>93</v>
      </c>
      <c r="M664" t="s">
        <v>5103</v>
      </c>
    </row>
    <row r="665" spans="1:13" x14ac:dyDescent="0.25">
      <c r="A665">
        <v>662</v>
      </c>
      <c r="B665">
        <v>4827018</v>
      </c>
      <c r="C665" t="s">
        <v>3934</v>
      </c>
      <c r="D665" t="s">
        <v>3935</v>
      </c>
      <c r="E665" s="1">
        <v>44996.486597222225</v>
      </c>
      <c r="F665" s="1">
        <v>45055.410231481481</v>
      </c>
      <c r="G665" s="1"/>
      <c r="H665" t="s">
        <v>4384</v>
      </c>
      <c r="I665" t="s">
        <v>96</v>
      </c>
      <c r="J665" t="s">
        <v>58</v>
      </c>
      <c r="K665" t="s">
        <v>85</v>
      </c>
      <c r="L665" t="s">
        <v>86</v>
      </c>
      <c r="M665" t="s">
        <v>4987</v>
      </c>
    </row>
    <row r="666" spans="1:13" x14ac:dyDescent="0.25">
      <c r="A666">
        <v>663</v>
      </c>
      <c r="B666">
        <v>4827019</v>
      </c>
      <c r="C666" t="s">
        <v>3932</v>
      </c>
      <c r="D666" t="s">
        <v>3933</v>
      </c>
      <c r="E666" s="1">
        <v>44996.858067129629</v>
      </c>
      <c r="F666" s="1">
        <v>45062.887731481482</v>
      </c>
      <c r="G666" s="1">
        <v>45062.887187499997</v>
      </c>
      <c r="H666" t="s">
        <v>4382</v>
      </c>
      <c r="I666" t="s">
        <v>171</v>
      </c>
      <c r="J666" t="s">
        <v>16</v>
      </c>
      <c r="K666" t="s">
        <v>18</v>
      </c>
      <c r="L666" t="s">
        <v>4389</v>
      </c>
      <c r="M666" t="s">
        <v>5106</v>
      </c>
    </row>
    <row r="667" spans="1:13" x14ac:dyDescent="0.25">
      <c r="A667">
        <v>664</v>
      </c>
      <c r="B667">
        <v>4827027</v>
      </c>
      <c r="C667" t="s">
        <v>3931</v>
      </c>
      <c r="D667" t="s">
        <v>21</v>
      </c>
      <c r="E667" s="1">
        <v>44997.889120370368</v>
      </c>
      <c r="F667" s="1">
        <v>45098.277187500003</v>
      </c>
      <c r="G667" s="1">
        <v>45089.330497685187</v>
      </c>
      <c r="H667" t="s">
        <v>4382</v>
      </c>
      <c r="I667" t="s">
        <v>15</v>
      </c>
      <c r="J667" t="s">
        <v>58</v>
      </c>
      <c r="K667" t="s">
        <v>17</v>
      </c>
      <c r="L667" t="s">
        <v>4385</v>
      </c>
      <c r="M667" t="s">
        <v>4979</v>
      </c>
    </row>
    <row r="668" spans="1:13" x14ac:dyDescent="0.25">
      <c r="A668">
        <v>665</v>
      </c>
      <c r="B668">
        <v>4827038</v>
      </c>
      <c r="C668" t="s">
        <v>3928</v>
      </c>
      <c r="D668" t="s">
        <v>3930</v>
      </c>
      <c r="E668" s="1">
        <v>44998.524560185186</v>
      </c>
      <c r="F668" s="1">
        <v>45054.464467592596</v>
      </c>
      <c r="G668" s="1"/>
      <c r="H668" t="s">
        <v>4384</v>
      </c>
      <c r="I668" t="s">
        <v>96</v>
      </c>
      <c r="J668" t="s">
        <v>58</v>
      </c>
      <c r="K668" t="s">
        <v>85</v>
      </c>
      <c r="L668" t="s">
        <v>86</v>
      </c>
      <c r="M668" t="s">
        <v>4969</v>
      </c>
    </row>
    <row r="669" spans="1:13" x14ac:dyDescent="0.25">
      <c r="A669">
        <v>666</v>
      </c>
      <c r="B669">
        <v>4827039</v>
      </c>
      <c r="C669" t="s">
        <v>3928</v>
      </c>
      <c r="D669" t="s">
        <v>3929</v>
      </c>
      <c r="E669" s="1">
        <v>44998.531342592592</v>
      </c>
      <c r="F669" s="1">
        <v>45097.356932870367</v>
      </c>
      <c r="G669" s="1">
        <v>45063.945960648147</v>
      </c>
      <c r="H669" t="s">
        <v>4382</v>
      </c>
      <c r="I669" t="s">
        <v>15</v>
      </c>
      <c r="J669" t="s">
        <v>58</v>
      </c>
      <c r="K669" t="s">
        <v>17</v>
      </c>
      <c r="L669" t="s">
        <v>4385</v>
      </c>
      <c r="M669" t="s">
        <v>4979</v>
      </c>
    </row>
    <row r="670" spans="1:13" x14ac:dyDescent="0.25">
      <c r="A670">
        <v>667</v>
      </c>
      <c r="B670">
        <v>4827041</v>
      </c>
      <c r="C670" t="s">
        <v>3923</v>
      </c>
      <c r="D670" t="s">
        <v>3927</v>
      </c>
      <c r="E670" s="1">
        <v>44998.548645833333</v>
      </c>
      <c r="F670" s="1">
        <v>45065.535810185182</v>
      </c>
      <c r="G670" s="1">
        <v>45064.734710648147</v>
      </c>
      <c r="H670" t="s">
        <v>4382</v>
      </c>
      <c r="I670" t="s">
        <v>124</v>
      </c>
      <c r="J670" t="s">
        <v>16</v>
      </c>
      <c r="K670" t="s">
        <v>1568</v>
      </c>
      <c r="L670" t="s">
        <v>31</v>
      </c>
      <c r="M670" t="s">
        <v>4961</v>
      </c>
    </row>
    <row r="671" spans="1:13" x14ac:dyDescent="0.25">
      <c r="A671">
        <v>668</v>
      </c>
      <c r="B671">
        <v>4827042</v>
      </c>
      <c r="C671" t="s">
        <v>3923</v>
      </c>
      <c r="D671" t="s">
        <v>3926</v>
      </c>
      <c r="E671" s="1">
        <v>44998.549270833333</v>
      </c>
      <c r="F671" s="1">
        <v>45048.914386574077</v>
      </c>
      <c r="G671" s="1">
        <v>45048.914293981485</v>
      </c>
      <c r="H671" t="s">
        <v>4382</v>
      </c>
      <c r="I671" t="s">
        <v>3067</v>
      </c>
      <c r="J671" t="s">
        <v>58</v>
      </c>
      <c r="K671" t="s">
        <v>2399</v>
      </c>
      <c r="L671" t="s">
        <v>2400</v>
      </c>
      <c r="M671" t="s">
        <v>5102</v>
      </c>
    </row>
    <row r="672" spans="1:13" x14ac:dyDescent="0.25">
      <c r="A672">
        <v>669</v>
      </c>
      <c r="B672">
        <v>4827043</v>
      </c>
      <c r="C672" t="s">
        <v>3923</v>
      </c>
      <c r="D672" t="s">
        <v>3925</v>
      </c>
      <c r="E672" s="1">
        <v>44998.55369212963</v>
      </c>
      <c r="F672" s="1">
        <v>45026.566979166666</v>
      </c>
      <c r="G672" s="1">
        <v>45026.566874999997</v>
      </c>
      <c r="H672" t="s">
        <v>4382</v>
      </c>
      <c r="I672" t="s">
        <v>141</v>
      </c>
      <c r="J672" t="s">
        <v>16</v>
      </c>
      <c r="K672" t="s">
        <v>230</v>
      </c>
      <c r="L672" t="s">
        <v>31</v>
      </c>
      <c r="M672" t="s">
        <v>4974</v>
      </c>
    </row>
    <row r="673" spans="1:13" x14ac:dyDescent="0.25">
      <c r="A673">
        <v>670</v>
      </c>
      <c r="B673">
        <v>4827045</v>
      </c>
      <c r="C673" t="s">
        <v>3923</v>
      </c>
      <c r="D673" t="s">
        <v>3924</v>
      </c>
      <c r="E673" s="1">
        <v>44998.562569444446</v>
      </c>
      <c r="F673" s="1">
        <v>45087.931944444441</v>
      </c>
      <c r="G673" s="1"/>
      <c r="H673" t="s">
        <v>4384</v>
      </c>
      <c r="I673" t="s">
        <v>207</v>
      </c>
      <c r="J673" t="s">
        <v>16</v>
      </c>
      <c r="K673" t="s">
        <v>64</v>
      </c>
      <c r="L673" t="s">
        <v>65</v>
      </c>
      <c r="M673" t="s">
        <v>4975</v>
      </c>
    </row>
    <row r="674" spans="1:13" x14ac:dyDescent="0.25">
      <c r="A674">
        <v>671</v>
      </c>
      <c r="B674">
        <v>4827046</v>
      </c>
      <c r="C674" t="s">
        <v>3921</v>
      </c>
      <c r="D674" t="s">
        <v>3922</v>
      </c>
      <c r="E674" s="1">
        <v>44998.583449074074</v>
      </c>
      <c r="F674" s="1">
        <v>45036.870752314811</v>
      </c>
      <c r="G674" s="1">
        <v>45036.870613425926</v>
      </c>
      <c r="H674" t="s">
        <v>4382</v>
      </c>
      <c r="I674" t="s">
        <v>207</v>
      </c>
      <c r="J674" t="s">
        <v>16</v>
      </c>
      <c r="K674" t="s">
        <v>1568</v>
      </c>
      <c r="L674" t="s">
        <v>31</v>
      </c>
      <c r="M674" t="s">
        <v>5077</v>
      </c>
    </row>
    <row r="675" spans="1:13" x14ac:dyDescent="0.25">
      <c r="A675">
        <v>672</v>
      </c>
      <c r="B675">
        <v>4827047</v>
      </c>
      <c r="C675" t="s">
        <v>3915</v>
      </c>
      <c r="D675" t="s">
        <v>3920</v>
      </c>
      <c r="E675" s="1">
        <v>44998.626527777778</v>
      </c>
      <c r="F675" s="1">
        <v>44998.629976851851</v>
      </c>
      <c r="G675" s="1"/>
      <c r="H675" t="s">
        <v>4384</v>
      </c>
      <c r="I675" t="s">
        <v>96</v>
      </c>
      <c r="J675" t="s">
        <v>58</v>
      </c>
      <c r="K675" t="s">
        <v>97</v>
      </c>
      <c r="L675" t="s">
        <v>86</v>
      </c>
      <c r="M675" t="s">
        <v>4969</v>
      </c>
    </row>
    <row r="676" spans="1:13" x14ac:dyDescent="0.25">
      <c r="A676">
        <v>673</v>
      </c>
      <c r="B676">
        <v>4827048</v>
      </c>
      <c r="C676" t="s">
        <v>3915</v>
      </c>
      <c r="D676" t="s">
        <v>3919</v>
      </c>
      <c r="E676" s="1">
        <v>44998.644548611112</v>
      </c>
      <c r="F676" s="1">
        <v>45009.308194444442</v>
      </c>
      <c r="G676" s="1">
        <v>45009.308182870373</v>
      </c>
      <c r="H676" t="s">
        <v>4382</v>
      </c>
      <c r="I676" t="s">
        <v>304</v>
      </c>
      <c r="J676" t="s">
        <v>58</v>
      </c>
      <c r="K676" t="s">
        <v>80</v>
      </c>
      <c r="L676" t="s">
        <v>81</v>
      </c>
      <c r="M676" t="s">
        <v>5007</v>
      </c>
    </row>
    <row r="677" spans="1:13" x14ac:dyDescent="0.25">
      <c r="A677">
        <v>674</v>
      </c>
      <c r="B677">
        <v>4827049</v>
      </c>
      <c r="C677" t="s">
        <v>3915</v>
      </c>
      <c r="D677" t="s">
        <v>3918</v>
      </c>
      <c r="E677" s="1">
        <v>44998.646111111113</v>
      </c>
      <c r="F677" s="1">
        <v>45036.939791666664</v>
      </c>
      <c r="G677" s="1">
        <v>45036.939791666664</v>
      </c>
      <c r="H677" t="s">
        <v>4382</v>
      </c>
      <c r="I677" t="s">
        <v>207</v>
      </c>
      <c r="J677" t="s">
        <v>16</v>
      </c>
      <c r="K677" t="s">
        <v>1568</v>
      </c>
      <c r="L677" t="s">
        <v>31</v>
      </c>
      <c r="M677" t="s">
        <v>5077</v>
      </c>
    </row>
    <row r="678" spans="1:13" x14ac:dyDescent="0.25">
      <c r="A678">
        <v>675</v>
      </c>
      <c r="B678">
        <v>4827050</v>
      </c>
      <c r="C678" t="s">
        <v>3915</v>
      </c>
      <c r="D678" t="s">
        <v>3917</v>
      </c>
      <c r="E678" s="1">
        <v>44998.646134259259</v>
      </c>
      <c r="F678" s="1">
        <v>44999.965937499997</v>
      </c>
      <c r="G678" s="1">
        <v>44999.965590277781</v>
      </c>
      <c r="H678" t="s">
        <v>4382</v>
      </c>
      <c r="I678" t="s">
        <v>226</v>
      </c>
      <c r="J678" t="s">
        <v>16</v>
      </c>
      <c r="K678" t="s">
        <v>92</v>
      </c>
      <c r="L678" t="s">
        <v>93</v>
      </c>
      <c r="M678" t="s">
        <v>5085</v>
      </c>
    </row>
    <row r="679" spans="1:13" x14ac:dyDescent="0.25">
      <c r="A679">
        <v>676</v>
      </c>
      <c r="B679">
        <v>4827052</v>
      </c>
      <c r="C679" t="s">
        <v>3915</v>
      </c>
      <c r="D679" t="s">
        <v>3916</v>
      </c>
      <c r="E679" s="1">
        <v>44998.658009259256</v>
      </c>
      <c r="F679" s="1">
        <v>45000.415127314816</v>
      </c>
      <c r="G679" s="1"/>
      <c r="H679" t="s">
        <v>4384</v>
      </c>
      <c r="I679" t="s">
        <v>63</v>
      </c>
      <c r="J679" t="s">
        <v>16</v>
      </c>
      <c r="K679" t="s">
        <v>64</v>
      </c>
      <c r="L679" t="s">
        <v>65</v>
      </c>
      <c r="M679" t="s">
        <v>4971</v>
      </c>
    </row>
    <row r="680" spans="1:13" x14ac:dyDescent="0.25">
      <c r="A680">
        <v>677</v>
      </c>
      <c r="B680">
        <v>4827053</v>
      </c>
      <c r="C680" t="s">
        <v>3913</v>
      </c>
      <c r="D680" t="s">
        <v>3914</v>
      </c>
      <c r="E680" s="1">
        <v>44998.692476851851</v>
      </c>
      <c r="F680" s="1">
        <v>45082.61078703704</v>
      </c>
      <c r="G680" s="1"/>
      <c r="H680" t="s">
        <v>4382</v>
      </c>
      <c r="I680" t="s">
        <v>343</v>
      </c>
      <c r="J680" t="s">
        <v>36</v>
      </c>
      <c r="K680" t="s">
        <v>413</v>
      </c>
      <c r="L680" t="s">
        <v>49</v>
      </c>
      <c r="M680" t="s">
        <v>5082</v>
      </c>
    </row>
    <row r="681" spans="1:13" x14ac:dyDescent="0.25">
      <c r="A681">
        <v>678</v>
      </c>
      <c r="B681">
        <v>4827055</v>
      </c>
      <c r="C681" t="s">
        <v>3911</v>
      </c>
      <c r="D681" t="s">
        <v>3912</v>
      </c>
      <c r="E681" s="1">
        <v>44998.755509259259</v>
      </c>
      <c r="F681" s="1">
        <v>44999.976736111108</v>
      </c>
      <c r="G681" s="1"/>
      <c r="H681" t="s">
        <v>4384</v>
      </c>
      <c r="I681" t="s">
        <v>667</v>
      </c>
      <c r="J681" t="s">
        <v>58</v>
      </c>
      <c r="K681" t="s">
        <v>97</v>
      </c>
      <c r="L681" t="s">
        <v>86</v>
      </c>
      <c r="M681" t="s">
        <v>4969</v>
      </c>
    </row>
    <row r="682" spans="1:13" x14ac:dyDescent="0.25">
      <c r="A682">
        <v>679</v>
      </c>
      <c r="B682">
        <v>4827056</v>
      </c>
      <c r="C682" t="s">
        <v>3909</v>
      </c>
      <c r="D682" t="s">
        <v>541</v>
      </c>
      <c r="E682" s="1">
        <v>44998.798668981479</v>
      </c>
      <c r="F682" s="1">
        <v>45001.647847222222</v>
      </c>
      <c r="G682" s="1">
        <v>45001.647233796299</v>
      </c>
      <c r="H682" t="s">
        <v>4382</v>
      </c>
      <c r="I682" t="s">
        <v>415</v>
      </c>
      <c r="J682" t="s">
        <v>16</v>
      </c>
      <c r="K682" t="s">
        <v>30</v>
      </c>
      <c r="L682" t="s">
        <v>31</v>
      </c>
      <c r="M682" t="s">
        <v>4973</v>
      </c>
    </row>
    <row r="683" spans="1:13" x14ac:dyDescent="0.25">
      <c r="A683">
        <v>680</v>
      </c>
      <c r="B683">
        <v>4827057</v>
      </c>
      <c r="C683" t="s">
        <v>3909</v>
      </c>
      <c r="D683" t="s">
        <v>3910</v>
      </c>
      <c r="E683" s="1">
        <v>44998.823437500003</v>
      </c>
      <c r="F683" s="1">
        <v>45098.886041666665</v>
      </c>
      <c r="G683" s="1">
        <v>45098.886041666665</v>
      </c>
      <c r="H683" t="s">
        <v>4382</v>
      </c>
      <c r="I683" t="s">
        <v>124</v>
      </c>
      <c r="J683" t="s">
        <v>16</v>
      </c>
      <c r="K683" t="s">
        <v>1568</v>
      </c>
      <c r="L683" t="s">
        <v>31</v>
      </c>
      <c r="M683" t="s">
        <v>4961</v>
      </c>
    </row>
    <row r="684" spans="1:13" x14ac:dyDescent="0.25">
      <c r="A684">
        <v>681</v>
      </c>
      <c r="B684">
        <v>4827058</v>
      </c>
      <c r="C684" t="s">
        <v>3907</v>
      </c>
      <c r="D684" t="s">
        <v>3908</v>
      </c>
      <c r="E684" s="1">
        <v>44998.848923611113</v>
      </c>
      <c r="F684" s="1">
        <v>45050.468298611115</v>
      </c>
      <c r="G684" s="1">
        <v>45000.904641203706</v>
      </c>
      <c r="H684" t="s">
        <v>4382</v>
      </c>
      <c r="I684" t="s">
        <v>207</v>
      </c>
      <c r="J684" t="s">
        <v>16</v>
      </c>
      <c r="K684" t="s">
        <v>1568</v>
      </c>
      <c r="L684" t="s">
        <v>31</v>
      </c>
      <c r="M684" t="s">
        <v>4975</v>
      </c>
    </row>
    <row r="685" spans="1:13" x14ac:dyDescent="0.25">
      <c r="A685">
        <v>682</v>
      </c>
      <c r="B685">
        <v>4827059</v>
      </c>
      <c r="C685" t="s">
        <v>3905</v>
      </c>
      <c r="D685" t="s">
        <v>3906</v>
      </c>
      <c r="E685" s="1">
        <v>44998.949386574073</v>
      </c>
      <c r="F685" s="1">
        <v>44999.979351851849</v>
      </c>
      <c r="G685" s="1">
        <v>44999.979131944441</v>
      </c>
      <c r="H685" t="s">
        <v>4382</v>
      </c>
      <c r="I685" t="s">
        <v>41</v>
      </c>
      <c r="J685" t="s">
        <v>36</v>
      </c>
      <c r="K685" t="s">
        <v>119</v>
      </c>
      <c r="L685" t="s">
        <v>43</v>
      </c>
      <c r="M685" t="s">
        <v>5097</v>
      </c>
    </row>
    <row r="686" spans="1:13" x14ac:dyDescent="0.25">
      <c r="A686">
        <v>683</v>
      </c>
      <c r="B686">
        <v>4827061</v>
      </c>
      <c r="C686" t="s">
        <v>3902</v>
      </c>
      <c r="D686" t="s">
        <v>3904</v>
      </c>
      <c r="E686" s="1">
        <v>44999.339618055557</v>
      </c>
      <c r="F686" s="1">
        <v>45029.378125000003</v>
      </c>
      <c r="G686" s="1">
        <v>45029.377997685187</v>
      </c>
      <c r="H686" t="s">
        <v>4382</v>
      </c>
      <c r="I686" t="s">
        <v>124</v>
      </c>
      <c r="J686" t="s">
        <v>16</v>
      </c>
      <c r="K686" t="s">
        <v>1568</v>
      </c>
      <c r="L686" t="s">
        <v>31</v>
      </c>
      <c r="M686" t="s">
        <v>4961</v>
      </c>
    </row>
    <row r="687" spans="1:13" x14ac:dyDescent="0.25">
      <c r="A687">
        <v>684</v>
      </c>
      <c r="B687">
        <v>4827063</v>
      </c>
      <c r="C687" t="s">
        <v>3902</v>
      </c>
      <c r="D687" t="s">
        <v>3903</v>
      </c>
      <c r="E687" s="1">
        <v>44999.349178240744</v>
      </c>
      <c r="F687" s="1">
        <v>45000.835925925923</v>
      </c>
      <c r="G687" s="1">
        <v>45000.832233796296</v>
      </c>
      <c r="H687" t="s">
        <v>4382</v>
      </c>
      <c r="I687" t="s">
        <v>76</v>
      </c>
      <c r="J687" t="s">
        <v>36</v>
      </c>
      <c r="K687" t="s">
        <v>104</v>
      </c>
      <c r="L687" t="s">
        <v>77</v>
      </c>
      <c r="M687" t="s">
        <v>5127</v>
      </c>
    </row>
    <row r="688" spans="1:13" x14ac:dyDescent="0.25">
      <c r="A688">
        <v>685</v>
      </c>
      <c r="B688">
        <v>4827064</v>
      </c>
      <c r="C688" t="s">
        <v>3902</v>
      </c>
      <c r="D688" t="s">
        <v>3901</v>
      </c>
      <c r="E688" s="1">
        <v>44999.359791666669</v>
      </c>
      <c r="F688" s="1">
        <v>45036.886597222219</v>
      </c>
      <c r="G688" s="1">
        <v>45036.886504629627</v>
      </c>
      <c r="H688" t="s">
        <v>4382</v>
      </c>
      <c r="I688" t="s">
        <v>124</v>
      </c>
      <c r="J688" t="s">
        <v>16</v>
      </c>
      <c r="K688" t="s">
        <v>1568</v>
      </c>
      <c r="L688" t="s">
        <v>31</v>
      </c>
      <c r="M688" t="s">
        <v>5079</v>
      </c>
    </row>
    <row r="689" spans="1:13" x14ac:dyDescent="0.25">
      <c r="A689">
        <v>686</v>
      </c>
      <c r="B689">
        <v>4827065</v>
      </c>
      <c r="C689" t="s">
        <v>3902</v>
      </c>
      <c r="D689" t="s">
        <v>3901</v>
      </c>
      <c r="E689" s="1">
        <v>44999.362083333333</v>
      </c>
      <c r="F689" s="1">
        <v>45036.918287037035</v>
      </c>
      <c r="G689" s="1">
        <v>45036.918194444443</v>
      </c>
      <c r="H689" t="s">
        <v>4382</v>
      </c>
      <c r="I689" t="s">
        <v>124</v>
      </c>
      <c r="J689" t="s">
        <v>16</v>
      </c>
      <c r="K689" t="s">
        <v>1568</v>
      </c>
      <c r="L689" t="s">
        <v>31</v>
      </c>
      <c r="M689" t="s">
        <v>5079</v>
      </c>
    </row>
    <row r="690" spans="1:13" x14ac:dyDescent="0.25">
      <c r="A690">
        <v>687</v>
      </c>
      <c r="B690">
        <v>4827066</v>
      </c>
      <c r="C690" t="s">
        <v>3902</v>
      </c>
      <c r="D690" t="s">
        <v>3901</v>
      </c>
      <c r="E690" s="1">
        <v>44999.36451388889</v>
      </c>
      <c r="F690" s="1">
        <v>45049.909444444442</v>
      </c>
      <c r="G690" s="1"/>
      <c r="H690" t="s">
        <v>4383</v>
      </c>
      <c r="I690" t="s">
        <v>124</v>
      </c>
      <c r="J690" t="s">
        <v>16</v>
      </c>
      <c r="K690" t="s">
        <v>1568</v>
      </c>
      <c r="L690" t="s">
        <v>31</v>
      </c>
      <c r="M690" t="s">
        <v>5079</v>
      </c>
    </row>
    <row r="691" spans="1:13" x14ac:dyDescent="0.25">
      <c r="A691">
        <v>688</v>
      </c>
      <c r="B691">
        <v>4827067</v>
      </c>
      <c r="C691" t="s">
        <v>3902</v>
      </c>
      <c r="D691" t="s">
        <v>3901</v>
      </c>
      <c r="E691" s="1">
        <v>44999.366400462961</v>
      </c>
      <c r="F691" s="1">
        <v>45036.953148148146</v>
      </c>
      <c r="G691" s="1">
        <v>45036.953020833331</v>
      </c>
      <c r="H691" t="s">
        <v>4382</v>
      </c>
      <c r="I691" t="s">
        <v>124</v>
      </c>
      <c r="J691" t="s">
        <v>16</v>
      </c>
      <c r="K691" t="s">
        <v>1568</v>
      </c>
      <c r="L691" t="s">
        <v>31</v>
      </c>
      <c r="M691" t="s">
        <v>5079</v>
      </c>
    </row>
    <row r="692" spans="1:13" x14ac:dyDescent="0.25">
      <c r="A692">
        <v>689</v>
      </c>
      <c r="B692">
        <v>4827068</v>
      </c>
      <c r="C692" t="s">
        <v>3899</v>
      </c>
      <c r="D692" t="s">
        <v>3901</v>
      </c>
      <c r="E692" s="1">
        <v>44999.370219907411</v>
      </c>
      <c r="F692" s="1">
        <v>45064.299560185187</v>
      </c>
      <c r="G692" s="1">
        <v>45061.873055555552</v>
      </c>
      <c r="H692" t="s">
        <v>4382</v>
      </c>
      <c r="I692" t="s">
        <v>207</v>
      </c>
      <c r="J692" t="s">
        <v>16</v>
      </c>
      <c r="K692" t="s">
        <v>1568</v>
      </c>
      <c r="L692" t="s">
        <v>31</v>
      </c>
      <c r="M692" t="s">
        <v>4975</v>
      </c>
    </row>
    <row r="693" spans="1:13" x14ac:dyDescent="0.25">
      <c r="A693">
        <v>690</v>
      </c>
      <c r="B693">
        <v>4827069</v>
      </c>
      <c r="C693" t="s">
        <v>3899</v>
      </c>
      <c r="D693" t="s">
        <v>3901</v>
      </c>
      <c r="E693" s="1">
        <v>44999.373136574075</v>
      </c>
      <c r="F693" s="1">
        <v>45041.331400462965</v>
      </c>
      <c r="G693" s="1">
        <v>45041.331400462965</v>
      </c>
      <c r="H693" t="s">
        <v>4382</v>
      </c>
      <c r="I693" t="s">
        <v>207</v>
      </c>
      <c r="J693" t="s">
        <v>16</v>
      </c>
      <c r="K693" t="s">
        <v>1568</v>
      </c>
      <c r="L693" t="s">
        <v>31</v>
      </c>
      <c r="M693" t="s">
        <v>4975</v>
      </c>
    </row>
    <row r="694" spans="1:13" x14ac:dyDescent="0.25">
      <c r="A694">
        <v>691</v>
      </c>
      <c r="B694">
        <v>4827070</v>
      </c>
      <c r="C694" t="s">
        <v>3899</v>
      </c>
      <c r="D694" t="s">
        <v>3901</v>
      </c>
      <c r="E694" s="1">
        <v>44999.374791666669</v>
      </c>
      <c r="F694" s="1">
        <v>45197.563668981478</v>
      </c>
      <c r="G694" s="1">
        <v>45400</v>
      </c>
      <c r="H694" t="s">
        <v>4382</v>
      </c>
      <c r="I694" t="s">
        <v>124</v>
      </c>
      <c r="J694" t="s">
        <v>16</v>
      </c>
      <c r="K694" t="s">
        <v>1568</v>
      </c>
      <c r="L694" t="s">
        <v>31</v>
      </c>
      <c r="M694" t="s">
        <v>4961</v>
      </c>
    </row>
    <row r="695" spans="1:13" x14ac:dyDescent="0.25">
      <c r="A695">
        <v>692</v>
      </c>
      <c r="B695">
        <v>4827071</v>
      </c>
      <c r="C695" t="s">
        <v>3899</v>
      </c>
      <c r="D695" t="s">
        <v>3901</v>
      </c>
      <c r="E695" s="1">
        <v>44999.377013888887</v>
      </c>
      <c r="F695" s="1">
        <v>45036.942361111112</v>
      </c>
      <c r="G695" s="1">
        <v>45036.942210648151</v>
      </c>
      <c r="H695" t="s">
        <v>4382</v>
      </c>
      <c r="I695" t="s">
        <v>124</v>
      </c>
      <c r="J695" t="s">
        <v>16</v>
      </c>
      <c r="K695" t="s">
        <v>1568</v>
      </c>
      <c r="L695" t="s">
        <v>31</v>
      </c>
      <c r="M695" t="s">
        <v>5079</v>
      </c>
    </row>
    <row r="696" spans="1:13" x14ac:dyDescent="0.25">
      <c r="A696">
        <v>693</v>
      </c>
      <c r="B696">
        <v>4827072</v>
      </c>
      <c r="C696" t="s">
        <v>3899</v>
      </c>
      <c r="D696" t="s">
        <v>3900</v>
      </c>
      <c r="E696" s="1">
        <v>44999.391261574077</v>
      </c>
      <c r="F696" s="1">
        <v>45005.32775462963</v>
      </c>
      <c r="G696" s="1">
        <v>45005.327743055554</v>
      </c>
      <c r="H696" t="s">
        <v>4382</v>
      </c>
      <c r="I696" t="s">
        <v>63</v>
      </c>
      <c r="J696" t="s">
        <v>58</v>
      </c>
      <c r="K696" t="s">
        <v>64</v>
      </c>
      <c r="L696" t="s">
        <v>65</v>
      </c>
      <c r="M696" t="s">
        <v>5058</v>
      </c>
    </row>
    <row r="697" spans="1:13" x14ac:dyDescent="0.25">
      <c r="A697">
        <v>694</v>
      </c>
      <c r="B697">
        <v>4827073</v>
      </c>
      <c r="C697" t="s">
        <v>3894</v>
      </c>
      <c r="D697" t="s">
        <v>3898</v>
      </c>
      <c r="E697" s="1">
        <v>44999.416805555556</v>
      </c>
      <c r="F697" s="1">
        <v>45092.465729166666</v>
      </c>
      <c r="G697" s="1"/>
      <c r="H697" t="s">
        <v>4384</v>
      </c>
      <c r="I697" t="s">
        <v>96</v>
      </c>
      <c r="J697" t="s">
        <v>58</v>
      </c>
      <c r="K697" t="s">
        <v>97</v>
      </c>
      <c r="L697" t="s">
        <v>86</v>
      </c>
      <c r="M697" t="s">
        <v>562</v>
      </c>
    </row>
    <row r="698" spans="1:13" x14ac:dyDescent="0.25">
      <c r="A698">
        <v>695</v>
      </c>
      <c r="B698">
        <v>4827075</v>
      </c>
      <c r="C698" t="s">
        <v>3894</v>
      </c>
      <c r="D698" t="s">
        <v>3897</v>
      </c>
      <c r="E698" s="1">
        <v>44999.422291666669</v>
      </c>
      <c r="F698" s="1">
        <v>45026.743344907409</v>
      </c>
      <c r="G698" s="1">
        <v>45026.743263888886</v>
      </c>
      <c r="H698" t="s">
        <v>4382</v>
      </c>
      <c r="I698" t="s">
        <v>141</v>
      </c>
      <c r="J698" t="s">
        <v>16</v>
      </c>
      <c r="K698" t="s">
        <v>230</v>
      </c>
      <c r="L698" t="s">
        <v>31</v>
      </c>
      <c r="M698" t="s">
        <v>4974</v>
      </c>
    </row>
    <row r="699" spans="1:13" x14ac:dyDescent="0.25">
      <c r="A699">
        <v>696</v>
      </c>
      <c r="B699">
        <v>4827076</v>
      </c>
      <c r="C699" t="s">
        <v>3894</v>
      </c>
      <c r="D699" t="s">
        <v>3896</v>
      </c>
      <c r="E699" s="1">
        <v>44999.423125000001</v>
      </c>
      <c r="F699" s="1">
        <v>45036.887962962966</v>
      </c>
      <c r="G699" s="1">
        <v>45036.887870370374</v>
      </c>
      <c r="H699" t="s">
        <v>4382</v>
      </c>
      <c r="I699" t="s">
        <v>207</v>
      </c>
      <c r="J699" t="s">
        <v>16</v>
      </c>
      <c r="K699" t="s">
        <v>1568</v>
      </c>
      <c r="L699" t="s">
        <v>31</v>
      </c>
      <c r="M699" t="s">
        <v>4975</v>
      </c>
    </row>
    <row r="700" spans="1:13" x14ac:dyDescent="0.25">
      <c r="A700">
        <v>697</v>
      </c>
      <c r="B700">
        <v>4827077</v>
      </c>
      <c r="C700" t="s">
        <v>3894</v>
      </c>
      <c r="D700" t="s">
        <v>3895</v>
      </c>
      <c r="E700" s="1">
        <v>44999.428761574076</v>
      </c>
      <c r="F700" s="1">
        <v>44999.969375000001</v>
      </c>
      <c r="G700" s="1">
        <v>44999.969247685185</v>
      </c>
      <c r="H700" t="s">
        <v>4382</v>
      </c>
      <c r="I700" t="s">
        <v>63</v>
      </c>
      <c r="J700" t="s">
        <v>58</v>
      </c>
      <c r="K700" t="s">
        <v>64</v>
      </c>
      <c r="L700" t="s">
        <v>65</v>
      </c>
      <c r="M700" t="s">
        <v>5058</v>
      </c>
    </row>
    <row r="701" spans="1:13" x14ac:dyDescent="0.25">
      <c r="A701">
        <v>698</v>
      </c>
      <c r="B701">
        <v>4827078</v>
      </c>
      <c r="C701" t="s">
        <v>3890</v>
      </c>
      <c r="D701" t="s">
        <v>3893</v>
      </c>
      <c r="E701" s="1">
        <v>44999.455023148148</v>
      </c>
      <c r="F701" s="1">
        <v>45082.607743055552</v>
      </c>
      <c r="G701" s="1"/>
      <c r="H701" t="s">
        <v>4382</v>
      </c>
      <c r="I701" t="s">
        <v>47</v>
      </c>
      <c r="J701" t="s">
        <v>58</v>
      </c>
      <c r="K701" t="s">
        <v>413</v>
      </c>
      <c r="L701" t="s">
        <v>49</v>
      </c>
      <c r="M701" t="s">
        <v>1893</v>
      </c>
    </row>
    <row r="702" spans="1:13" x14ac:dyDescent="0.25">
      <c r="A702">
        <v>699</v>
      </c>
      <c r="B702">
        <v>4827079</v>
      </c>
      <c r="C702" t="s">
        <v>3890</v>
      </c>
      <c r="D702" t="s">
        <v>3892</v>
      </c>
      <c r="E702" s="1">
        <v>44999.458645833336</v>
      </c>
      <c r="F702" s="1">
        <v>45096.576307870368</v>
      </c>
      <c r="G702" s="1">
        <v>45096.575243055559</v>
      </c>
      <c r="H702" t="s">
        <v>4382</v>
      </c>
      <c r="I702" t="s">
        <v>47</v>
      </c>
      <c r="J702" t="s">
        <v>58</v>
      </c>
      <c r="K702" t="s">
        <v>413</v>
      </c>
      <c r="L702" t="s">
        <v>49</v>
      </c>
      <c r="M702" t="s">
        <v>1893</v>
      </c>
    </row>
    <row r="703" spans="1:13" x14ac:dyDescent="0.25">
      <c r="A703">
        <v>700</v>
      </c>
      <c r="B703">
        <v>4827080</v>
      </c>
      <c r="C703" t="s">
        <v>3890</v>
      </c>
      <c r="D703" t="s">
        <v>3883</v>
      </c>
      <c r="E703" s="1">
        <v>44999.47934027778</v>
      </c>
      <c r="F703" s="1">
        <v>45091.375196759262</v>
      </c>
      <c r="G703" s="1"/>
      <c r="H703" t="s">
        <v>4384</v>
      </c>
      <c r="I703" t="s">
        <v>161</v>
      </c>
      <c r="J703" t="s">
        <v>16</v>
      </c>
      <c r="K703" t="s">
        <v>1568</v>
      </c>
      <c r="L703" t="s">
        <v>31</v>
      </c>
      <c r="M703" t="s">
        <v>4975</v>
      </c>
    </row>
    <row r="704" spans="1:13" x14ac:dyDescent="0.25">
      <c r="A704">
        <v>701</v>
      </c>
      <c r="B704">
        <v>4827081</v>
      </c>
      <c r="C704" t="s">
        <v>3890</v>
      </c>
      <c r="D704" t="s">
        <v>3891</v>
      </c>
      <c r="E704" s="1">
        <v>44999.48196759259</v>
      </c>
      <c r="F704" s="1">
        <v>45036.465844907405</v>
      </c>
      <c r="G704" s="1">
        <v>45036.465844907405</v>
      </c>
      <c r="H704" t="s">
        <v>4382</v>
      </c>
      <c r="I704" t="s">
        <v>29</v>
      </c>
      <c r="J704" t="s">
        <v>16</v>
      </c>
      <c r="K704" t="s">
        <v>30</v>
      </c>
      <c r="L704" t="s">
        <v>31</v>
      </c>
      <c r="M704" t="s">
        <v>4973</v>
      </c>
    </row>
    <row r="705" spans="1:13" x14ac:dyDescent="0.25">
      <c r="A705">
        <v>702</v>
      </c>
      <c r="B705">
        <v>4827082</v>
      </c>
      <c r="C705" t="s">
        <v>3888</v>
      </c>
      <c r="D705" t="s">
        <v>3889</v>
      </c>
      <c r="E705" s="1">
        <v>44999.499016203707</v>
      </c>
      <c r="F705" s="1">
        <v>45063.871678240743</v>
      </c>
      <c r="G705" s="1">
        <v>45063.360729166663</v>
      </c>
      <c r="H705" t="s">
        <v>4382</v>
      </c>
      <c r="I705" t="s">
        <v>15</v>
      </c>
      <c r="J705" t="s">
        <v>58</v>
      </c>
      <c r="K705" t="s">
        <v>17</v>
      </c>
      <c r="L705" t="s">
        <v>4385</v>
      </c>
      <c r="M705" t="s">
        <v>4979</v>
      </c>
    </row>
    <row r="706" spans="1:13" x14ac:dyDescent="0.25">
      <c r="A706">
        <v>703</v>
      </c>
      <c r="B706">
        <v>4827084</v>
      </c>
      <c r="C706" t="s">
        <v>3886</v>
      </c>
      <c r="D706" t="s">
        <v>3887</v>
      </c>
      <c r="E706" s="1">
        <v>44999.539398148147</v>
      </c>
      <c r="F706" s="1">
        <v>45048.89949074074</v>
      </c>
      <c r="G706" s="1">
        <v>45048.89949074074</v>
      </c>
      <c r="H706" t="s">
        <v>4382</v>
      </c>
      <c r="I706" t="s">
        <v>63</v>
      </c>
      <c r="J706" t="s">
        <v>58</v>
      </c>
      <c r="K706" t="s">
        <v>64</v>
      </c>
      <c r="L706" t="s">
        <v>65</v>
      </c>
      <c r="M706" t="s">
        <v>5058</v>
      </c>
    </row>
    <row r="707" spans="1:13" x14ac:dyDescent="0.25">
      <c r="A707">
        <v>704</v>
      </c>
      <c r="B707">
        <v>4827085</v>
      </c>
      <c r="C707" t="s">
        <v>3882</v>
      </c>
      <c r="D707" t="s">
        <v>3885</v>
      </c>
      <c r="E707" s="1">
        <v>44999.58388888889</v>
      </c>
      <c r="F707" s="1">
        <v>45044.891192129631</v>
      </c>
      <c r="G707" s="1">
        <v>45044.891180555554</v>
      </c>
      <c r="H707" t="s">
        <v>4382</v>
      </c>
      <c r="I707" t="s">
        <v>207</v>
      </c>
      <c r="J707" t="s">
        <v>16</v>
      </c>
      <c r="K707" t="s">
        <v>1568</v>
      </c>
      <c r="L707" t="s">
        <v>31</v>
      </c>
      <c r="M707" t="s">
        <v>4975</v>
      </c>
    </row>
    <row r="708" spans="1:13" x14ac:dyDescent="0.25">
      <c r="A708">
        <v>705</v>
      </c>
      <c r="B708">
        <v>4827086</v>
      </c>
      <c r="C708" t="s">
        <v>3882</v>
      </c>
      <c r="D708" t="s">
        <v>3884</v>
      </c>
      <c r="E708" s="1">
        <v>44999.587164351855</v>
      </c>
      <c r="F708" s="1">
        <v>45000.642453703702</v>
      </c>
      <c r="G708" s="1"/>
      <c r="H708" t="s">
        <v>4384</v>
      </c>
      <c r="I708" t="s">
        <v>194</v>
      </c>
      <c r="J708" t="s">
        <v>58</v>
      </c>
      <c r="K708" t="s">
        <v>64</v>
      </c>
      <c r="L708" t="s">
        <v>65</v>
      </c>
      <c r="M708" t="s">
        <v>5058</v>
      </c>
    </row>
    <row r="709" spans="1:13" x14ac:dyDescent="0.25">
      <c r="A709">
        <v>706</v>
      </c>
      <c r="B709">
        <v>4827087</v>
      </c>
      <c r="C709" t="s">
        <v>3882</v>
      </c>
      <c r="D709" t="s">
        <v>3883</v>
      </c>
      <c r="E709" s="1">
        <v>44999.611342592594</v>
      </c>
      <c r="F709" s="1">
        <v>45191.281412037039</v>
      </c>
      <c r="G709" s="1">
        <v>45191.281412037039</v>
      </c>
      <c r="H709" t="s">
        <v>4382</v>
      </c>
      <c r="I709" t="s">
        <v>161</v>
      </c>
      <c r="J709" t="s">
        <v>16</v>
      </c>
      <c r="K709" t="s">
        <v>162</v>
      </c>
      <c r="L709" t="s">
        <v>31</v>
      </c>
      <c r="M709" t="s">
        <v>4975</v>
      </c>
    </row>
    <row r="710" spans="1:13" x14ac:dyDescent="0.25">
      <c r="A710">
        <v>707</v>
      </c>
      <c r="B710">
        <v>4827088</v>
      </c>
      <c r="C710" t="s">
        <v>3880</v>
      </c>
      <c r="D710" t="s">
        <v>3881</v>
      </c>
      <c r="E710" s="1">
        <v>44999.659791666665</v>
      </c>
      <c r="F710" s="1">
        <v>45062.342499999999</v>
      </c>
      <c r="G710" s="1"/>
      <c r="H710" t="s">
        <v>4384</v>
      </c>
      <c r="I710" t="s">
        <v>371</v>
      </c>
      <c r="J710" t="s">
        <v>16</v>
      </c>
      <c r="K710" t="s">
        <v>92</v>
      </c>
      <c r="L710" t="s">
        <v>93</v>
      </c>
      <c r="M710" t="s">
        <v>5085</v>
      </c>
    </row>
    <row r="711" spans="1:13" x14ac:dyDescent="0.25">
      <c r="A711">
        <v>708</v>
      </c>
      <c r="B711">
        <v>4827089</v>
      </c>
      <c r="C711" t="s">
        <v>3878</v>
      </c>
      <c r="D711" t="s">
        <v>3879</v>
      </c>
      <c r="E711" s="1">
        <v>45000.351423611108</v>
      </c>
      <c r="F711" s="1">
        <v>45098.421967592592</v>
      </c>
      <c r="G711" s="1">
        <v>45063.839108796295</v>
      </c>
      <c r="H711" t="s">
        <v>4382</v>
      </c>
      <c r="I711" t="s">
        <v>15</v>
      </c>
      <c r="J711" t="s">
        <v>58</v>
      </c>
      <c r="K711" t="s">
        <v>17</v>
      </c>
      <c r="L711" t="s">
        <v>4385</v>
      </c>
      <c r="M711" t="s">
        <v>4979</v>
      </c>
    </row>
    <row r="712" spans="1:13" x14ac:dyDescent="0.25">
      <c r="A712">
        <v>709</v>
      </c>
      <c r="B712">
        <v>4827090</v>
      </c>
      <c r="C712" t="s">
        <v>3875</v>
      </c>
      <c r="D712" t="s">
        <v>3877</v>
      </c>
      <c r="E712" s="1">
        <v>45000.419062499997</v>
      </c>
      <c r="F712" s="1">
        <v>45085.285775462966</v>
      </c>
      <c r="G712" s="1"/>
      <c r="H712" t="s">
        <v>4384</v>
      </c>
      <c r="I712" t="s">
        <v>63</v>
      </c>
      <c r="J712" t="s">
        <v>58</v>
      </c>
      <c r="K712" t="s">
        <v>64</v>
      </c>
      <c r="L712" t="s">
        <v>65</v>
      </c>
      <c r="M712" t="s">
        <v>5058</v>
      </c>
    </row>
    <row r="713" spans="1:13" x14ac:dyDescent="0.25">
      <c r="A713">
        <v>710</v>
      </c>
      <c r="B713">
        <v>4827091</v>
      </c>
      <c r="C713" t="s">
        <v>3875</v>
      </c>
      <c r="D713" t="s">
        <v>3876</v>
      </c>
      <c r="E713" s="1">
        <v>45000.426793981482</v>
      </c>
      <c r="F713" s="1">
        <v>45097.393750000003</v>
      </c>
      <c r="G713" s="1">
        <v>45063.843090277776</v>
      </c>
      <c r="H713" t="s">
        <v>4382</v>
      </c>
      <c r="I713" t="s">
        <v>15</v>
      </c>
      <c r="J713" t="s">
        <v>58</v>
      </c>
      <c r="K713" t="s">
        <v>17</v>
      </c>
      <c r="L713" t="s">
        <v>4385</v>
      </c>
      <c r="M713" t="s">
        <v>4979</v>
      </c>
    </row>
    <row r="714" spans="1:13" x14ac:dyDescent="0.25">
      <c r="A714">
        <v>711</v>
      </c>
      <c r="B714">
        <v>4827092</v>
      </c>
      <c r="C714" t="s">
        <v>3871</v>
      </c>
      <c r="D714" t="s">
        <v>3874</v>
      </c>
      <c r="E714" s="1">
        <v>45000.452986111108</v>
      </c>
      <c r="F714" s="1">
        <v>45000.653784722221</v>
      </c>
      <c r="G714" s="1"/>
      <c r="H714" t="s">
        <v>4384</v>
      </c>
      <c r="I714" t="s">
        <v>63</v>
      </c>
      <c r="J714" t="s">
        <v>58</v>
      </c>
      <c r="K714" t="s">
        <v>64</v>
      </c>
      <c r="L714" t="s">
        <v>65</v>
      </c>
      <c r="M714" t="s">
        <v>5058</v>
      </c>
    </row>
    <row r="715" spans="1:13" x14ac:dyDescent="0.25">
      <c r="A715">
        <v>712</v>
      </c>
      <c r="B715">
        <v>4827093</v>
      </c>
      <c r="C715" t="s">
        <v>3871</v>
      </c>
      <c r="D715" t="s">
        <v>3873</v>
      </c>
      <c r="E715" s="1">
        <v>45000.47252314815</v>
      </c>
      <c r="F715" s="1">
        <v>45000.843900462962</v>
      </c>
      <c r="G715" s="1">
        <v>45000.843900462962</v>
      </c>
      <c r="H715" t="s">
        <v>4382</v>
      </c>
      <c r="I715" t="s">
        <v>19</v>
      </c>
      <c r="J715" t="s">
        <v>36</v>
      </c>
      <c r="K715" t="s">
        <v>104</v>
      </c>
      <c r="L715" t="s">
        <v>77</v>
      </c>
      <c r="M715" t="s">
        <v>5127</v>
      </c>
    </row>
    <row r="716" spans="1:13" x14ac:dyDescent="0.25">
      <c r="A716">
        <v>713</v>
      </c>
      <c r="B716">
        <v>4827095</v>
      </c>
      <c r="C716" t="s">
        <v>3871</v>
      </c>
      <c r="D716" t="s">
        <v>3872</v>
      </c>
      <c r="E716" s="1">
        <v>45000.4921412037</v>
      </c>
      <c r="F716" s="1">
        <v>45050.738043981481</v>
      </c>
      <c r="G716" s="1"/>
      <c r="H716" t="s">
        <v>4382</v>
      </c>
      <c r="I716" t="s">
        <v>1940</v>
      </c>
      <c r="J716" t="s">
        <v>36</v>
      </c>
      <c r="K716" t="s">
        <v>413</v>
      </c>
      <c r="L716" t="s">
        <v>49</v>
      </c>
      <c r="M716" t="s">
        <v>5093</v>
      </c>
    </row>
    <row r="717" spans="1:13" x14ac:dyDescent="0.25">
      <c r="A717">
        <v>714</v>
      </c>
      <c r="B717">
        <v>4827096</v>
      </c>
      <c r="C717" t="s">
        <v>3869</v>
      </c>
      <c r="D717" t="s">
        <v>3870</v>
      </c>
      <c r="E717" s="1">
        <v>45000.587152777778</v>
      </c>
      <c r="F717" s="1">
        <v>45011.808055555557</v>
      </c>
      <c r="G717" s="1">
        <v>45011.807951388888</v>
      </c>
      <c r="H717" t="s">
        <v>4382</v>
      </c>
      <c r="I717" t="s">
        <v>207</v>
      </c>
      <c r="J717" t="s">
        <v>16</v>
      </c>
      <c r="K717" t="s">
        <v>1568</v>
      </c>
      <c r="L717" t="s">
        <v>31</v>
      </c>
      <c r="M717" t="s">
        <v>4975</v>
      </c>
    </row>
    <row r="718" spans="1:13" x14ac:dyDescent="0.25">
      <c r="A718">
        <v>715</v>
      </c>
      <c r="B718">
        <v>4827098</v>
      </c>
      <c r="C718" t="s">
        <v>3868</v>
      </c>
      <c r="D718" t="s">
        <v>1407</v>
      </c>
      <c r="E718" s="1">
        <v>45000.632037037038</v>
      </c>
      <c r="F718" s="1">
        <v>45006.721608796295</v>
      </c>
      <c r="G718" s="1">
        <v>45006.721435185187</v>
      </c>
      <c r="H718" t="s">
        <v>4382</v>
      </c>
      <c r="I718" t="s">
        <v>110</v>
      </c>
      <c r="J718" t="s">
        <v>58</v>
      </c>
      <c r="K718" t="s">
        <v>80</v>
      </c>
      <c r="L718" t="s">
        <v>81</v>
      </c>
      <c r="M718" t="s">
        <v>4989</v>
      </c>
    </row>
    <row r="719" spans="1:13" x14ac:dyDescent="0.25">
      <c r="A719">
        <v>716</v>
      </c>
      <c r="B719">
        <v>4827099</v>
      </c>
      <c r="C719" t="s">
        <v>3866</v>
      </c>
      <c r="D719" t="s">
        <v>3867</v>
      </c>
      <c r="E719" s="1">
        <v>45000.666851851849</v>
      </c>
      <c r="F719" s="1">
        <v>45005.59547453704</v>
      </c>
      <c r="G719" s="1">
        <v>45005.59547453704</v>
      </c>
      <c r="H719" t="s">
        <v>4382</v>
      </c>
      <c r="I719" t="s">
        <v>41</v>
      </c>
      <c r="J719" t="s">
        <v>36</v>
      </c>
      <c r="K719" t="s">
        <v>119</v>
      </c>
      <c r="L719" t="s">
        <v>43</v>
      </c>
      <c r="M719" t="s">
        <v>5061</v>
      </c>
    </row>
    <row r="720" spans="1:13" x14ac:dyDescent="0.25">
      <c r="A720">
        <v>717</v>
      </c>
      <c r="B720">
        <v>4827100</v>
      </c>
      <c r="C720" t="s">
        <v>3865</v>
      </c>
      <c r="D720" t="s">
        <v>242</v>
      </c>
      <c r="E720" s="1">
        <v>45000.8128125</v>
      </c>
      <c r="F720" s="1">
        <v>45124.342048611114</v>
      </c>
      <c r="G720" s="1">
        <v>45062.463414351849</v>
      </c>
      <c r="H720" t="s">
        <v>4384</v>
      </c>
      <c r="I720" t="s">
        <v>96</v>
      </c>
      <c r="J720" t="s">
        <v>58</v>
      </c>
      <c r="K720" t="s">
        <v>1568</v>
      </c>
      <c r="L720" t="s">
        <v>31</v>
      </c>
      <c r="M720" t="s">
        <v>5060</v>
      </c>
    </row>
    <row r="721" spans="1:13" x14ac:dyDescent="0.25">
      <c r="A721">
        <v>718</v>
      </c>
      <c r="B721">
        <v>4827101</v>
      </c>
      <c r="C721" t="s">
        <v>3863</v>
      </c>
      <c r="D721" t="s">
        <v>3864</v>
      </c>
      <c r="E721" s="1">
        <v>45000.854317129626</v>
      </c>
      <c r="F721" s="1">
        <v>45064.721388888887</v>
      </c>
      <c r="G721" s="1">
        <v>45064.721388888887</v>
      </c>
      <c r="H721" t="s">
        <v>4382</v>
      </c>
      <c r="I721" t="s">
        <v>161</v>
      </c>
      <c r="J721" t="s">
        <v>16</v>
      </c>
      <c r="K721" t="s">
        <v>162</v>
      </c>
      <c r="L721" t="s">
        <v>31</v>
      </c>
      <c r="M721" t="s">
        <v>4973</v>
      </c>
    </row>
    <row r="722" spans="1:13" x14ac:dyDescent="0.25">
      <c r="A722">
        <v>719</v>
      </c>
      <c r="B722">
        <v>4827102</v>
      </c>
      <c r="C722" t="s">
        <v>3863</v>
      </c>
      <c r="D722" t="s">
        <v>3864</v>
      </c>
      <c r="E722" s="1">
        <v>45000.85460648148</v>
      </c>
      <c r="F722" s="1">
        <v>45064.297488425924</v>
      </c>
      <c r="G722" s="1">
        <v>45061.45107638889</v>
      </c>
      <c r="H722" t="s">
        <v>4382</v>
      </c>
      <c r="I722" t="s">
        <v>124</v>
      </c>
      <c r="J722" t="s">
        <v>16</v>
      </c>
      <c r="K722" t="s">
        <v>230</v>
      </c>
      <c r="L722" t="s">
        <v>31</v>
      </c>
      <c r="M722" t="s">
        <v>4961</v>
      </c>
    </row>
    <row r="723" spans="1:13" x14ac:dyDescent="0.25">
      <c r="A723">
        <v>720</v>
      </c>
      <c r="B723">
        <v>4827104</v>
      </c>
      <c r="C723" t="s">
        <v>3862</v>
      </c>
      <c r="D723" t="s">
        <v>19</v>
      </c>
      <c r="E723" s="1">
        <v>45001.361342592594</v>
      </c>
      <c r="F723" s="1">
        <v>45041.881689814814</v>
      </c>
      <c r="G723" s="1"/>
      <c r="H723" t="s">
        <v>4383</v>
      </c>
      <c r="I723" t="s">
        <v>29</v>
      </c>
      <c r="J723" t="s">
        <v>16</v>
      </c>
      <c r="K723" t="s">
        <v>230</v>
      </c>
      <c r="L723" t="s">
        <v>31</v>
      </c>
      <c r="M723" t="s">
        <v>4973</v>
      </c>
    </row>
    <row r="724" spans="1:13" x14ac:dyDescent="0.25">
      <c r="A724">
        <v>721</v>
      </c>
      <c r="B724">
        <v>4827105</v>
      </c>
      <c r="C724" t="s">
        <v>3859</v>
      </c>
      <c r="D724" t="s">
        <v>3861</v>
      </c>
      <c r="E724" s="1">
        <v>45001.403009259258</v>
      </c>
      <c r="F724" s="1">
        <v>45049.906018518515</v>
      </c>
      <c r="G724" s="1">
        <v>45049.905925925923</v>
      </c>
      <c r="H724" t="s">
        <v>4382</v>
      </c>
      <c r="I724" t="s">
        <v>29</v>
      </c>
      <c r="J724" t="s">
        <v>16</v>
      </c>
      <c r="K724" t="s">
        <v>1568</v>
      </c>
      <c r="L724" t="s">
        <v>31</v>
      </c>
      <c r="M724" t="s">
        <v>5006</v>
      </c>
    </row>
    <row r="725" spans="1:13" x14ac:dyDescent="0.25">
      <c r="A725">
        <v>722</v>
      </c>
      <c r="B725">
        <v>4827106</v>
      </c>
      <c r="C725" t="s">
        <v>3859</v>
      </c>
      <c r="D725" t="s">
        <v>3860</v>
      </c>
      <c r="E725" s="1">
        <v>45001.404062499998</v>
      </c>
      <c r="F725" s="1">
        <v>45063.865798611114</v>
      </c>
      <c r="G725" s="1">
        <v>45063.351747685185</v>
      </c>
      <c r="H725" t="s">
        <v>4384</v>
      </c>
      <c r="I725" t="s">
        <v>1026</v>
      </c>
      <c r="J725" t="s">
        <v>58</v>
      </c>
      <c r="K725" t="s">
        <v>17</v>
      </c>
      <c r="L725" t="s">
        <v>4385</v>
      </c>
      <c r="M725" t="s">
        <v>5123</v>
      </c>
    </row>
    <row r="726" spans="1:13" x14ac:dyDescent="0.25">
      <c r="A726">
        <v>723</v>
      </c>
      <c r="B726">
        <v>4827107</v>
      </c>
      <c r="C726" t="s">
        <v>3856</v>
      </c>
      <c r="D726" t="s">
        <v>3858</v>
      </c>
      <c r="E726" s="1">
        <v>45001.410578703704</v>
      </c>
      <c r="F726" s="1">
        <v>45044.882256944446</v>
      </c>
      <c r="G726" s="1">
        <v>45044.381793981483</v>
      </c>
      <c r="H726" t="s">
        <v>4382</v>
      </c>
      <c r="I726" t="s">
        <v>141</v>
      </c>
      <c r="J726" t="s">
        <v>16</v>
      </c>
      <c r="K726" t="s">
        <v>192</v>
      </c>
      <c r="L726" t="s">
        <v>31</v>
      </c>
      <c r="M726" t="s">
        <v>4974</v>
      </c>
    </row>
    <row r="727" spans="1:13" x14ac:dyDescent="0.25">
      <c r="A727">
        <v>724</v>
      </c>
      <c r="B727">
        <v>4827108</v>
      </c>
      <c r="C727" t="s">
        <v>3856</v>
      </c>
      <c r="D727" t="s">
        <v>3857</v>
      </c>
      <c r="E727" s="1">
        <v>45001.442407407405</v>
      </c>
      <c r="F727" s="1">
        <v>45004.783229166664</v>
      </c>
      <c r="G727" s="1">
        <v>45004.783113425925</v>
      </c>
      <c r="H727" t="s">
        <v>4382</v>
      </c>
      <c r="I727" t="s">
        <v>175</v>
      </c>
      <c r="J727" t="s">
        <v>58</v>
      </c>
      <c r="K727" t="s">
        <v>2294</v>
      </c>
      <c r="L727" t="s">
        <v>77</v>
      </c>
      <c r="M727" t="s">
        <v>4979</v>
      </c>
    </row>
    <row r="728" spans="1:13" x14ac:dyDescent="0.25">
      <c r="A728">
        <v>725</v>
      </c>
      <c r="B728">
        <v>4827110</v>
      </c>
      <c r="C728" t="s">
        <v>3854</v>
      </c>
      <c r="D728" t="s">
        <v>3855</v>
      </c>
      <c r="E728" s="1">
        <v>45001.499201388891</v>
      </c>
      <c r="F728" s="1">
        <v>45054.770138888889</v>
      </c>
      <c r="G728" s="1"/>
      <c r="H728" t="s">
        <v>4384</v>
      </c>
      <c r="I728" t="s">
        <v>667</v>
      </c>
      <c r="J728" t="s">
        <v>58</v>
      </c>
      <c r="K728" t="s">
        <v>97</v>
      </c>
      <c r="L728" t="s">
        <v>86</v>
      </c>
      <c r="M728" t="s">
        <v>5060</v>
      </c>
    </row>
    <row r="729" spans="1:13" x14ac:dyDescent="0.25">
      <c r="A729">
        <v>726</v>
      </c>
      <c r="B729">
        <v>4827111</v>
      </c>
      <c r="C729" t="s">
        <v>3854</v>
      </c>
      <c r="D729" t="s">
        <v>3855</v>
      </c>
      <c r="E729" s="1">
        <v>45001.500891203701</v>
      </c>
      <c r="F729" s="1">
        <v>45063.863958333335</v>
      </c>
      <c r="G729" s="1">
        <v>45063.348287037035</v>
      </c>
      <c r="H729" t="s">
        <v>4384</v>
      </c>
      <c r="I729" t="s">
        <v>1026</v>
      </c>
      <c r="J729" t="s">
        <v>58</v>
      </c>
      <c r="K729" t="s">
        <v>17</v>
      </c>
      <c r="L729" t="s">
        <v>4385</v>
      </c>
      <c r="M729" t="s">
        <v>5123</v>
      </c>
    </row>
    <row r="730" spans="1:13" x14ac:dyDescent="0.25">
      <c r="A730">
        <v>727</v>
      </c>
      <c r="B730">
        <v>4827113</v>
      </c>
      <c r="C730" t="s">
        <v>3851</v>
      </c>
      <c r="D730" t="s">
        <v>3853</v>
      </c>
      <c r="E730" s="1">
        <v>45001.541712962964</v>
      </c>
      <c r="F730" s="1">
        <v>45002.484270833331</v>
      </c>
      <c r="G730" s="1"/>
      <c r="H730" t="s">
        <v>4384</v>
      </c>
      <c r="I730" t="s">
        <v>522</v>
      </c>
      <c r="J730" t="s">
        <v>36</v>
      </c>
      <c r="K730" t="s">
        <v>48</v>
      </c>
      <c r="L730" t="s">
        <v>49</v>
      </c>
      <c r="M730" t="s">
        <v>868</v>
      </c>
    </row>
    <row r="731" spans="1:13" x14ac:dyDescent="0.25">
      <c r="A731">
        <v>728</v>
      </c>
      <c r="B731">
        <v>4827114</v>
      </c>
      <c r="C731" t="s">
        <v>3851</v>
      </c>
      <c r="D731" t="s">
        <v>3852</v>
      </c>
      <c r="E731" s="1">
        <v>45001.565393518518</v>
      </c>
      <c r="F731" s="1">
        <v>45050.736377314817</v>
      </c>
      <c r="G731" s="1">
        <v>45050.736226851855</v>
      </c>
      <c r="H731" t="s">
        <v>4382</v>
      </c>
      <c r="I731" t="s">
        <v>1940</v>
      </c>
      <c r="J731" t="s">
        <v>36</v>
      </c>
      <c r="K731" t="s">
        <v>48</v>
      </c>
      <c r="L731" t="s">
        <v>49</v>
      </c>
      <c r="M731" t="s">
        <v>1893</v>
      </c>
    </row>
    <row r="732" spans="1:13" x14ac:dyDescent="0.25">
      <c r="A732">
        <v>729</v>
      </c>
      <c r="B732">
        <v>4827116</v>
      </c>
      <c r="C732" t="s">
        <v>3849</v>
      </c>
      <c r="D732" t="s">
        <v>3850</v>
      </c>
      <c r="E732" s="1">
        <v>45001.653055555558</v>
      </c>
      <c r="F732" s="1">
        <v>45061.545949074076</v>
      </c>
      <c r="G732" s="1">
        <v>45061.545949074076</v>
      </c>
      <c r="H732" t="s">
        <v>4382</v>
      </c>
      <c r="I732" t="s">
        <v>304</v>
      </c>
      <c r="J732" t="s">
        <v>58</v>
      </c>
      <c r="K732" t="s">
        <v>80</v>
      </c>
      <c r="L732" t="s">
        <v>81</v>
      </c>
      <c r="M732" t="s">
        <v>4989</v>
      </c>
    </row>
    <row r="733" spans="1:13" x14ac:dyDescent="0.25">
      <c r="A733">
        <v>730</v>
      </c>
      <c r="B733">
        <v>4827117</v>
      </c>
      <c r="C733" t="s">
        <v>3846</v>
      </c>
      <c r="D733" t="s">
        <v>3848</v>
      </c>
      <c r="E733" s="1">
        <v>45001.710856481484</v>
      </c>
      <c r="F733" s="1">
        <v>45005.412615740737</v>
      </c>
      <c r="G733" s="1">
        <v>45005.412453703706</v>
      </c>
      <c r="H733" t="s">
        <v>4382</v>
      </c>
      <c r="I733" t="s">
        <v>187</v>
      </c>
      <c r="J733" t="s">
        <v>58</v>
      </c>
      <c r="K733" t="s">
        <v>97</v>
      </c>
      <c r="L733" t="s">
        <v>86</v>
      </c>
      <c r="M733" t="s">
        <v>5029</v>
      </c>
    </row>
    <row r="734" spans="1:13" x14ac:dyDescent="0.25">
      <c r="A734">
        <v>731</v>
      </c>
      <c r="B734">
        <v>4827118</v>
      </c>
      <c r="C734" t="s">
        <v>3846</v>
      </c>
      <c r="D734" t="s">
        <v>3847</v>
      </c>
      <c r="E734" s="1">
        <v>45001.733506944445</v>
      </c>
      <c r="F734" s="1">
        <v>45050.653900462959</v>
      </c>
      <c r="G734" s="1">
        <v>45049.841053240743</v>
      </c>
      <c r="H734" t="s">
        <v>4382</v>
      </c>
      <c r="I734" t="s">
        <v>63</v>
      </c>
      <c r="J734" t="s">
        <v>58</v>
      </c>
      <c r="K734" t="s">
        <v>64</v>
      </c>
      <c r="L734" t="s">
        <v>65</v>
      </c>
      <c r="M734" t="s">
        <v>5058</v>
      </c>
    </row>
    <row r="735" spans="1:13" x14ac:dyDescent="0.25">
      <c r="A735">
        <v>732</v>
      </c>
      <c r="B735">
        <v>4827119</v>
      </c>
      <c r="C735" t="s">
        <v>3844</v>
      </c>
      <c r="D735" t="s">
        <v>3845</v>
      </c>
      <c r="E735" s="1">
        <v>45001.761284722219</v>
      </c>
      <c r="F735" s="1">
        <v>45005.793900462966</v>
      </c>
      <c r="G735" s="1">
        <v>45005.793796296297</v>
      </c>
      <c r="H735" t="s">
        <v>4382</v>
      </c>
      <c r="I735" t="s">
        <v>171</v>
      </c>
      <c r="J735" t="s">
        <v>16</v>
      </c>
      <c r="K735" t="s">
        <v>92</v>
      </c>
      <c r="L735" t="s">
        <v>93</v>
      </c>
      <c r="M735" t="s">
        <v>5103</v>
      </c>
    </row>
    <row r="736" spans="1:13" x14ac:dyDescent="0.25">
      <c r="A736">
        <v>733</v>
      </c>
      <c r="B736">
        <v>4827121</v>
      </c>
      <c r="C736" t="s">
        <v>3841</v>
      </c>
      <c r="D736" t="s">
        <v>3843</v>
      </c>
      <c r="E736" s="1">
        <v>45002.326608796298</v>
      </c>
      <c r="F736" s="1">
        <v>45026.688078703701</v>
      </c>
      <c r="G736" s="1">
        <v>45026.688078703701</v>
      </c>
      <c r="H736" t="s">
        <v>4382</v>
      </c>
      <c r="I736" t="s">
        <v>79</v>
      </c>
      <c r="J736" t="s">
        <v>58</v>
      </c>
      <c r="K736" t="s">
        <v>154</v>
      </c>
      <c r="L736" t="s">
        <v>81</v>
      </c>
      <c r="M736" t="s">
        <v>5117</v>
      </c>
    </row>
    <row r="737" spans="1:13" x14ac:dyDescent="0.25">
      <c r="A737">
        <v>734</v>
      </c>
      <c r="B737">
        <v>4827122</v>
      </c>
      <c r="C737" t="s">
        <v>3841</v>
      </c>
      <c r="D737" t="s">
        <v>3842</v>
      </c>
      <c r="E737" s="1">
        <v>45002.356921296298</v>
      </c>
      <c r="F737" s="1">
        <v>45071.5783912037</v>
      </c>
      <c r="G737" s="1">
        <v>45071.5783912037</v>
      </c>
      <c r="H737" t="s">
        <v>4382</v>
      </c>
      <c r="I737" t="s">
        <v>415</v>
      </c>
      <c r="J737" t="s">
        <v>16</v>
      </c>
      <c r="K737" t="s">
        <v>107</v>
      </c>
      <c r="L737" t="s">
        <v>31</v>
      </c>
      <c r="M737" t="s">
        <v>5053</v>
      </c>
    </row>
    <row r="738" spans="1:13" x14ac:dyDescent="0.25">
      <c r="A738">
        <v>735</v>
      </c>
      <c r="B738">
        <v>4827124</v>
      </c>
      <c r="C738" t="s">
        <v>3838</v>
      </c>
      <c r="D738" t="s">
        <v>3840</v>
      </c>
      <c r="E738" s="1">
        <v>45002.43681712963</v>
      </c>
      <c r="F738" s="1">
        <v>45084.938599537039</v>
      </c>
      <c r="G738" s="1">
        <v>45084.938310185185</v>
      </c>
      <c r="H738" t="s">
        <v>4382</v>
      </c>
      <c r="I738" t="s">
        <v>57</v>
      </c>
      <c r="J738" t="s">
        <v>58</v>
      </c>
      <c r="K738" t="s">
        <v>413</v>
      </c>
      <c r="L738" t="s">
        <v>49</v>
      </c>
      <c r="M738" t="s">
        <v>1893</v>
      </c>
    </row>
    <row r="739" spans="1:13" x14ac:dyDescent="0.25">
      <c r="A739">
        <v>736</v>
      </c>
      <c r="B739">
        <v>4827125</v>
      </c>
      <c r="C739" t="s">
        <v>3838</v>
      </c>
      <c r="D739" t="s">
        <v>3839</v>
      </c>
      <c r="E739" s="1">
        <v>45002.448912037034</v>
      </c>
      <c r="F739" s="1">
        <v>45191.427835648145</v>
      </c>
      <c r="G739" s="1">
        <v>45191.427418981482</v>
      </c>
      <c r="H739" t="s">
        <v>4382</v>
      </c>
      <c r="I739" t="s">
        <v>371</v>
      </c>
      <c r="J739" t="s">
        <v>16</v>
      </c>
      <c r="K739" t="s">
        <v>18</v>
      </c>
      <c r="L739" t="s">
        <v>4389</v>
      </c>
      <c r="M739" t="s">
        <v>5006</v>
      </c>
    </row>
    <row r="740" spans="1:13" x14ac:dyDescent="0.25">
      <c r="A740">
        <v>737</v>
      </c>
      <c r="B740">
        <v>4827127</v>
      </c>
      <c r="C740" t="s">
        <v>3835</v>
      </c>
      <c r="D740" t="s">
        <v>3837</v>
      </c>
      <c r="E740" s="1">
        <v>45002.485196759262</v>
      </c>
      <c r="F740" s="1">
        <v>45007.337800925925</v>
      </c>
      <c r="G740" s="1">
        <v>45007.337789351855</v>
      </c>
      <c r="H740" t="s">
        <v>4382</v>
      </c>
      <c r="I740" t="s">
        <v>41</v>
      </c>
      <c r="J740" t="s">
        <v>58</v>
      </c>
      <c r="K740" t="s">
        <v>119</v>
      </c>
      <c r="L740" t="s">
        <v>43</v>
      </c>
      <c r="M740" t="s">
        <v>5011</v>
      </c>
    </row>
    <row r="741" spans="1:13" x14ac:dyDescent="0.25">
      <c r="A741">
        <v>738</v>
      </c>
      <c r="B741">
        <v>4827128</v>
      </c>
      <c r="C741" t="s">
        <v>3835</v>
      </c>
      <c r="D741" t="s">
        <v>3836</v>
      </c>
      <c r="E741" s="1">
        <v>45002.486331018517</v>
      </c>
      <c r="F741" s="1">
        <v>45356.299513888887</v>
      </c>
      <c r="G741" s="1"/>
      <c r="H741" t="s">
        <v>4384</v>
      </c>
      <c r="I741" t="s">
        <v>29</v>
      </c>
      <c r="J741" t="s">
        <v>16</v>
      </c>
      <c r="K741" t="s">
        <v>107</v>
      </c>
      <c r="L741" t="s">
        <v>31</v>
      </c>
      <c r="M741" t="s">
        <v>5079</v>
      </c>
    </row>
    <row r="742" spans="1:13" x14ac:dyDescent="0.25">
      <c r="A742">
        <v>739</v>
      </c>
      <c r="B742">
        <v>4827129</v>
      </c>
      <c r="C742" t="s">
        <v>3831</v>
      </c>
      <c r="D742" t="s">
        <v>3834</v>
      </c>
      <c r="E742" s="1">
        <v>45002.510231481479</v>
      </c>
      <c r="F742" s="1">
        <v>45009.354143518518</v>
      </c>
      <c r="G742" s="1">
        <v>45009.34033564815</v>
      </c>
      <c r="H742" t="s">
        <v>4382</v>
      </c>
      <c r="I742" t="s">
        <v>141</v>
      </c>
      <c r="J742" t="s">
        <v>16</v>
      </c>
      <c r="K742" t="s">
        <v>30</v>
      </c>
      <c r="L742" t="s">
        <v>31</v>
      </c>
      <c r="M742" t="s">
        <v>4974</v>
      </c>
    </row>
    <row r="743" spans="1:13" x14ac:dyDescent="0.25">
      <c r="A743">
        <v>740</v>
      </c>
      <c r="B743">
        <v>4827130</v>
      </c>
      <c r="C743" t="s">
        <v>3831</v>
      </c>
      <c r="D743" t="s">
        <v>3833</v>
      </c>
      <c r="E743" s="1">
        <v>45002.511550925927</v>
      </c>
      <c r="F743" s="1">
        <v>45009.344212962962</v>
      </c>
      <c r="G743" s="1">
        <v>45009.34412037037</v>
      </c>
      <c r="H743" t="s">
        <v>4382</v>
      </c>
      <c r="I743" t="s">
        <v>141</v>
      </c>
      <c r="J743" t="s">
        <v>16</v>
      </c>
      <c r="K743" t="s">
        <v>30</v>
      </c>
      <c r="L743" t="s">
        <v>31</v>
      </c>
      <c r="M743" t="s">
        <v>4974</v>
      </c>
    </row>
    <row r="744" spans="1:13" x14ac:dyDescent="0.25">
      <c r="A744">
        <v>741</v>
      </c>
      <c r="B744">
        <v>4827131</v>
      </c>
      <c r="C744" t="s">
        <v>3831</v>
      </c>
      <c r="D744" t="s">
        <v>3832</v>
      </c>
      <c r="E744" s="1">
        <v>45002.524201388886</v>
      </c>
      <c r="F744" s="1">
        <v>45005.777291666665</v>
      </c>
      <c r="G744" s="1">
        <v>45005.777199074073</v>
      </c>
      <c r="H744" t="s">
        <v>4382</v>
      </c>
      <c r="I744" t="s">
        <v>41</v>
      </c>
      <c r="J744" t="s">
        <v>36</v>
      </c>
      <c r="K744" t="s">
        <v>119</v>
      </c>
      <c r="L744" t="s">
        <v>43</v>
      </c>
      <c r="M744" t="s">
        <v>4980</v>
      </c>
    </row>
    <row r="745" spans="1:13" x14ac:dyDescent="0.25">
      <c r="A745">
        <v>742</v>
      </c>
      <c r="B745">
        <v>4827133</v>
      </c>
      <c r="C745" t="s">
        <v>3828</v>
      </c>
      <c r="D745" t="s">
        <v>3830</v>
      </c>
      <c r="E745" s="1">
        <v>45002.626435185186</v>
      </c>
      <c r="F745" s="1">
        <v>45008.904247685183</v>
      </c>
      <c r="G745" s="1">
        <v>45008.904247685183</v>
      </c>
      <c r="H745" t="s">
        <v>4382</v>
      </c>
      <c r="I745" t="s">
        <v>124</v>
      </c>
      <c r="J745" t="s">
        <v>16</v>
      </c>
      <c r="K745" t="s">
        <v>107</v>
      </c>
      <c r="L745" t="s">
        <v>31</v>
      </c>
      <c r="M745" t="s">
        <v>4973</v>
      </c>
    </row>
    <row r="746" spans="1:13" x14ac:dyDescent="0.25">
      <c r="A746">
        <v>743</v>
      </c>
      <c r="B746">
        <v>4827134</v>
      </c>
      <c r="C746" t="s">
        <v>3828</v>
      </c>
      <c r="D746" t="s">
        <v>3829</v>
      </c>
      <c r="E746" s="1">
        <v>45002.653078703705</v>
      </c>
      <c r="F746" s="1">
        <v>45041.884467592594</v>
      </c>
      <c r="G746" s="1">
        <v>45041.884456018517</v>
      </c>
      <c r="H746" t="s">
        <v>4382</v>
      </c>
      <c r="I746" t="s">
        <v>207</v>
      </c>
      <c r="J746" t="s">
        <v>16</v>
      </c>
      <c r="K746" t="s">
        <v>1568</v>
      </c>
      <c r="L746" t="s">
        <v>31</v>
      </c>
      <c r="M746" t="s">
        <v>4975</v>
      </c>
    </row>
    <row r="747" spans="1:13" x14ac:dyDescent="0.25">
      <c r="A747">
        <v>744</v>
      </c>
      <c r="B747">
        <v>4827135</v>
      </c>
      <c r="C747" t="s">
        <v>3826</v>
      </c>
      <c r="D747" t="s">
        <v>3827</v>
      </c>
      <c r="E747" s="1">
        <v>45003.422905092593</v>
      </c>
      <c r="F747" s="1">
        <v>45026.698344907411</v>
      </c>
      <c r="G747" s="1">
        <v>45026.698275462964</v>
      </c>
      <c r="H747" t="s">
        <v>4382</v>
      </c>
      <c r="I747" t="s">
        <v>29</v>
      </c>
      <c r="J747" t="s">
        <v>16</v>
      </c>
      <c r="K747" t="s">
        <v>52</v>
      </c>
      <c r="L747" t="s">
        <v>31</v>
      </c>
      <c r="M747" t="s">
        <v>4973</v>
      </c>
    </row>
    <row r="748" spans="1:13" x14ac:dyDescent="0.25">
      <c r="A748">
        <v>745</v>
      </c>
      <c r="B748">
        <v>4827136</v>
      </c>
      <c r="C748" t="s">
        <v>3824</v>
      </c>
      <c r="D748" t="s">
        <v>3825</v>
      </c>
      <c r="E748" s="1">
        <v>45003.993206018517</v>
      </c>
      <c r="F748" s="1">
        <v>45006.735972222225</v>
      </c>
      <c r="G748" s="1">
        <v>45006.735972222225</v>
      </c>
      <c r="H748" t="s">
        <v>4382</v>
      </c>
      <c r="I748" t="s">
        <v>41</v>
      </c>
      <c r="J748" t="s">
        <v>36</v>
      </c>
      <c r="K748" t="s">
        <v>119</v>
      </c>
      <c r="L748" t="s">
        <v>43</v>
      </c>
      <c r="M748" t="s">
        <v>5061</v>
      </c>
    </row>
    <row r="749" spans="1:13" x14ac:dyDescent="0.25">
      <c r="A749">
        <v>746</v>
      </c>
      <c r="B749">
        <v>4827137</v>
      </c>
      <c r="C749" t="s">
        <v>3822</v>
      </c>
      <c r="D749" t="s">
        <v>3823</v>
      </c>
      <c r="E749" s="1">
        <v>45004.548726851855</v>
      </c>
      <c r="F749" s="1">
        <v>45006.725277777776</v>
      </c>
      <c r="G749" s="1">
        <v>45006.72515046296</v>
      </c>
      <c r="H749" t="s">
        <v>4382</v>
      </c>
      <c r="I749" t="s">
        <v>79</v>
      </c>
      <c r="J749" t="s">
        <v>58</v>
      </c>
      <c r="K749" t="s">
        <v>80</v>
      </c>
      <c r="L749" t="s">
        <v>81</v>
      </c>
      <c r="M749" t="s">
        <v>5117</v>
      </c>
    </row>
    <row r="750" spans="1:13" x14ac:dyDescent="0.25">
      <c r="A750">
        <v>747</v>
      </c>
      <c r="B750">
        <v>4827139</v>
      </c>
      <c r="C750" t="s">
        <v>3820</v>
      </c>
      <c r="D750" t="s">
        <v>3821</v>
      </c>
      <c r="E750" s="1">
        <v>45005.335763888892</v>
      </c>
      <c r="F750" s="1">
        <v>45005.804444444446</v>
      </c>
      <c r="G750" s="1">
        <v>45005.804155092592</v>
      </c>
      <c r="H750" t="s">
        <v>4382</v>
      </c>
      <c r="I750" t="s">
        <v>310</v>
      </c>
      <c r="J750" t="s">
        <v>58</v>
      </c>
      <c r="K750" t="s">
        <v>690</v>
      </c>
      <c r="L750" t="s">
        <v>20</v>
      </c>
      <c r="M750" t="s">
        <v>5091</v>
      </c>
    </row>
    <row r="751" spans="1:13" x14ac:dyDescent="0.25">
      <c r="A751">
        <v>748</v>
      </c>
      <c r="B751">
        <v>4827141</v>
      </c>
      <c r="C751" t="s">
        <v>3816</v>
      </c>
      <c r="D751" t="s">
        <v>3819</v>
      </c>
      <c r="E751" s="1">
        <v>45005.375011574077</v>
      </c>
      <c r="F751" s="1">
        <v>45257.420057870368</v>
      </c>
      <c r="G751" s="1">
        <v>45208.348749999997</v>
      </c>
      <c r="H751" t="s">
        <v>4382</v>
      </c>
      <c r="I751" t="s">
        <v>1076</v>
      </c>
      <c r="J751" t="s">
        <v>58</v>
      </c>
      <c r="K751" t="s">
        <v>136</v>
      </c>
      <c r="L751" t="s">
        <v>4385</v>
      </c>
      <c r="M751" t="s">
        <v>5029</v>
      </c>
    </row>
    <row r="752" spans="1:13" x14ac:dyDescent="0.25">
      <c r="A752">
        <v>749</v>
      </c>
      <c r="B752">
        <v>4827142</v>
      </c>
      <c r="C752" t="s">
        <v>3816</v>
      </c>
      <c r="D752" t="s">
        <v>3818</v>
      </c>
      <c r="E752" s="1">
        <v>45005.391574074078</v>
      </c>
      <c r="F752" s="1">
        <v>45005.737060185187</v>
      </c>
      <c r="G752" s="1">
        <v>45005.736921296295</v>
      </c>
      <c r="H752" t="s">
        <v>4382</v>
      </c>
      <c r="I752" t="s">
        <v>41</v>
      </c>
      <c r="J752" t="s">
        <v>36</v>
      </c>
      <c r="K752" t="s">
        <v>119</v>
      </c>
      <c r="L752" t="s">
        <v>43</v>
      </c>
      <c r="M752" t="s">
        <v>5097</v>
      </c>
    </row>
    <row r="753" spans="1:13" x14ac:dyDescent="0.25">
      <c r="A753">
        <v>750</v>
      </c>
      <c r="B753">
        <v>4827143</v>
      </c>
      <c r="C753" t="s">
        <v>3816</v>
      </c>
      <c r="D753" t="s">
        <v>3817</v>
      </c>
      <c r="E753" s="1">
        <v>45005.400879629633</v>
      </c>
      <c r="F753" s="1">
        <v>45100.297685185185</v>
      </c>
      <c r="G753" s="1">
        <v>45063.34270833333</v>
      </c>
      <c r="H753" t="s">
        <v>4384</v>
      </c>
      <c r="I753" t="s">
        <v>15</v>
      </c>
      <c r="J753" t="s">
        <v>58</v>
      </c>
      <c r="K753" t="s">
        <v>17</v>
      </c>
      <c r="L753" t="s">
        <v>4385</v>
      </c>
      <c r="M753" t="s">
        <v>4979</v>
      </c>
    </row>
    <row r="754" spans="1:13" x14ac:dyDescent="0.25">
      <c r="A754">
        <v>751</v>
      </c>
      <c r="B754">
        <v>4827144</v>
      </c>
      <c r="C754" t="s">
        <v>3814</v>
      </c>
      <c r="D754" t="s">
        <v>3815</v>
      </c>
      <c r="E754" s="1">
        <v>45005.442361111112</v>
      </c>
      <c r="F754" s="1">
        <v>45008.883113425924</v>
      </c>
      <c r="G754" s="1">
        <v>45008.882905092592</v>
      </c>
      <c r="H754" t="s">
        <v>4382</v>
      </c>
      <c r="I754" t="s">
        <v>76</v>
      </c>
      <c r="J754" t="s">
        <v>58</v>
      </c>
      <c r="K754" t="s">
        <v>2294</v>
      </c>
      <c r="L754" t="s">
        <v>77</v>
      </c>
      <c r="M754" t="s">
        <v>4979</v>
      </c>
    </row>
    <row r="755" spans="1:13" x14ac:dyDescent="0.25">
      <c r="A755">
        <v>752</v>
      </c>
      <c r="B755">
        <v>4827145</v>
      </c>
      <c r="C755" t="s">
        <v>3810</v>
      </c>
      <c r="D755" t="s">
        <v>3813</v>
      </c>
      <c r="E755" s="1">
        <v>45005.452210648145</v>
      </c>
      <c r="F755" s="1">
        <v>45076.888923611114</v>
      </c>
      <c r="G755" s="1">
        <v>45076.888807870368</v>
      </c>
      <c r="H755" t="s">
        <v>4382</v>
      </c>
      <c r="I755" t="s">
        <v>207</v>
      </c>
      <c r="J755" t="s">
        <v>16</v>
      </c>
      <c r="K755" t="s">
        <v>1568</v>
      </c>
      <c r="L755" t="s">
        <v>31</v>
      </c>
      <c r="M755" t="s">
        <v>4975</v>
      </c>
    </row>
    <row r="756" spans="1:13" x14ac:dyDescent="0.25">
      <c r="A756">
        <v>753</v>
      </c>
      <c r="B756">
        <v>4827146</v>
      </c>
      <c r="C756" t="s">
        <v>3810</v>
      </c>
      <c r="D756" t="s">
        <v>3812</v>
      </c>
      <c r="E756" s="1">
        <v>45005.485358796293</v>
      </c>
      <c r="F756" s="1">
        <v>45050.603356481479</v>
      </c>
      <c r="G756" s="1">
        <v>45050.603356481479</v>
      </c>
      <c r="H756" t="s">
        <v>4382</v>
      </c>
      <c r="I756" t="s">
        <v>103</v>
      </c>
      <c r="J756" t="s">
        <v>36</v>
      </c>
      <c r="K756" t="s">
        <v>104</v>
      </c>
      <c r="L756" t="s">
        <v>77</v>
      </c>
      <c r="M756" t="s">
        <v>5127</v>
      </c>
    </row>
    <row r="757" spans="1:13" x14ac:dyDescent="0.25">
      <c r="A757">
        <v>754</v>
      </c>
      <c r="B757">
        <v>4827147</v>
      </c>
      <c r="C757" t="s">
        <v>3810</v>
      </c>
      <c r="D757" t="s">
        <v>3811</v>
      </c>
      <c r="E757" s="1">
        <v>45005.486354166664</v>
      </c>
      <c r="F757" s="1">
        <v>45020.418437499997</v>
      </c>
      <c r="G757" s="1"/>
      <c r="H757" t="s">
        <v>4384</v>
      </c>
      <c r="I757" t="s">
        <v>187</v>
      </c>
      <c r="J757" t="s">
        <v>58</v>
      </c>
      <c r="K757" t="s">
        <v>97</v>
      </c>
      <c r="L757" t="s">
        <v>86</v>
      </c>
      <c r="M757" t="s">
        <v>5029</v>
      </c>
    </row>
    <row r="758" spans="1:13" x14ac:dyDescent="0.25">
      <c r="A758">
        <v>755</v>
      </c>
      <c r="B758">
        <v>4827149</v>
      </c>
      <c r="C758" t="s">
        <v>3807</v>
      </c>
      <c r="D758" t="s">
        <v>3809</v>
      </c>
      <c r="E758" s="1">
        <v>45005.553761574076</v>
      </c>
      <c r="F758" s="1">
        <v>45027.442766203705</v>
      </c>
      <c r="G758" s="1">
        <v>45026.700902777775</v>
      </c>
      <c r="H758" t="s">
        <v>4382</v>
      </c>
      <c r="I758" t="s">
        <v>29</v>
      </c>
      <c r="J758" t="s">
        <v>16</v>
      </c>
      <c r="K758" t="s">
        <v>107</v>
      </c>
      <c r="L758" t="s">
        <v>31</v>
      </c>
      <c r="M758" t="s">
        <v>4973</v>
      </c>
    </row>
    <row r="759" spans="1:13" x14ac:dyDescent="0.25">
      <c r="A759">
        <v>756</v>
      </c>
      <c r="B759">
        <v>4827150</v>
      </c>
      <c r="C759" t="s">
        <v>3807</v>
      </c>
      <c r="D759" t="s">
        <v>3808</v>
      </c>
      <c r="E759" s="1">
        <v>45005.57534722222</v>
      </c>
      <c r="F759" s="1">
        <v>45063.860625000001</v>
      </c>
      <c r="G759" s="1">
        <v>45063.339120370372</v>
      </c>
      <c r="H759" t="s">
        <v>4384</v>
      </c>
      <c r="I759" t="s">
        <v>1026</v>
      </c>
      <c r="J759" t="s">
        <v>58</v>
      </c>
      <c r="K759" t="s">
        <v>17</v>
      </c>
      <c r="L759" t="s">
        <v>4385</v>
      </c>
      <c r="M759" t="s">
        <v>5123</v>
      </c>
    </row>
    <row r="760" spans="1:13" x14ac:dyDescent="0.25">
      <c r="A760">
        <v>757</v>
      </c>
      <c r="B760">
        <v>4827152</v>
      </c>
      <c r="C760" t="s">
        <v>3804</v>
      </c>
      <c r="D760" t="s">
        <v>3806</v>
      </c>
      <c r="E760" s="1">
        <v>45005.645879629628</v>
      </c>
      <c r="F760" s="1">
        <v>45050.619756944441</v>
      </c>
      <c r="G760" s="1">
        <v>45050.619155092594</v>
      </c>
      <c r="H760" t="s">
        <v>4382</v>
      </c>
      <c r="I760" t="s">
        <v>41</v>
      </c>
      <c r="J760" t="s">
        <v>58</v>
      </c>
      <c r="K760" t="s">
        <v>119</v>
      </c>
      <c r="L760" t="s">
        <v>43</v>
      </c>
      <c r="M760" t="s">
        <v>5102</v>
      </c>
    </row>
    <row r="761" spans="1:13" x14ac:dyDescent="0.25">
      <c r="A761">
        <v>758</v>
      </c>
      <c r="B761">
        <v>4827153</v>
      </c>
      <c r="C761" t="s">
        <v>3804</v>
      </c>
      <c r="D761" t="s">
        <v>3805</v>
      </c>
      <c r="E761" s="1">
        <v>45005.65289351852</v>
      </c>
      <c r="F761" s="1">
        <v>45008.872650462959</v>
      </c>
      <c r="G761" s="1">
        <v>45008.872465277775</v>
      </c>
      <c r="H761" t="s">
        <v>4382</v>
      </c>
      <c r="I761" t="s">
        <v>57</v>
      </c>
      <c r="J761" t="s">
        <v>58</v>
      </c>
      <c r="K761" t="s">
        <v>119</v>
      </c>
      <c r="L761" t="s">
        <v>43</v>
      </c>
      <c r="M761" t="s">
        <v>5094</v>
      </c>
    </row>
    <row r="762" spans="1:13" x14ac:dyDescent="0.25">
      <c r="A762">
        <v>759</v>
      </c>
      <c r="B762">
        <v>4827154</v>
      </c>
      <c r="C762" t="s">
        <v>3802</v>
      </c>
      <c r="D762" t="s">
        <v>3803</v>
      </c>
      <c r="E762" s="1">
        <v>45006.319756944446</v>
      </c>
      <c r="F762" s="1">
        <v>45082.485023148147</v>
      </c>
      <c r="G762" s="1"/>
      <c r="H762" t="s">
        <v>4382</v>
      </c>
      <c r="I762" t="s">
        <v>47</v>
      </c>
      <c r="J762" t="s">
        <v>36</v>
      </c>
      <c r="K762" t="s">
        <v>413</v>
      </c>
      <c r="L762" t="s">
        <v>49</v>
      </c>
      <c r="M762" t="s">
        <v>1893</v>
      </c>
    </row>
    <row r="763" spans="1:13" x14ac:dyDescent="0.25">
      <c r="A763">
        <v>760</v>
      </c>
      <c r="B763">
        <v>4827155</v>
      </c>
      <c r="C763" t="s">
        <v>3799</v>
      </c>
      <c r="D763" t="s">
        <v>3801</v>
      </c>
      <c r="E763" s="1">
        <v>45006.332094907404</v>
      </c>
      <c r="F763" s="1">
        <v>45026.760613425926</v>
      </c>
      <c r="G763" s="1">
        <v>45026.760613425926</v>
      </c>
      <c r="H763" t="s">
        <v>4382</v>
      </c>
      <c r="I763" t="s">
        <v>29</v>
      </c>
      <c r="J763" t="s">
        <v>16</v>
      </c>
      <c r="K763" t="s">
        <v>52</v>
      </c>
      <c r="L763" t="s">
        <v>31</v>
      </c>
      <c r="M763" t="s">
        <v>4973</v>
      </c>
    </row>
    <row r="764" spans="1:13" x14ac:dyDescent="0.25">
      <c r="A764">
        <v>761</v>
      </c>
      <c r="B764">
        <v>4827157</v>
      </c>
      <c r="C764" t="s">
        <v>3799</v>
      </c>
      <c r="D764" t="s">
        <v>3800</v>
      </c>
      <c r="E764" s="1">
        <v>45006.338414351849</v>
      </c>
      <c r="F764" s="1">
        <v>45026.697199074071</v>
      </c>
      <c r="G764" s="1">
        <v>45026.697118055556</v>
      </c>
      <c r="H764" t="s">
        <v>4382</v>
      </c>
      <c r="I764" t="s">
        <v>29</v>
      </c>
      <c r="J764" t="s">
        <v>16</v>
      </c>
      <c r="K764" t="s">
        <v>52</v>
      </c>
      <c r="L764" t="s">
        <v>31</v>
      </c>
      <c r="M764" t="s">
        <v>4973</v>
      </c>
    </row>
    <row r="765" spans="1:13" x14ac:dyDescent="0.25">
      <c r="A765">
        <v>762</v>
      </c>
      <c r="B765">
        <v>4827158</v>
      </c>
      <c r="C765" t="s">
        <v>3799</v>
      </c>
      <c r="D765" t="s">
        <v>1407</v>
      </c>
      <c r="E765" s="1">
        <v>45006.347280092596</v>
      </c>
      <c r="F765" s="1">
        <v>45048.634571759256</v>
      </c>
      <c r="G765" s="1">
        <v>45036.919212962966</v>
      </c>
      <c r="H765" t="s">
        <v>4382</v>
      </c>
      <c r="I765" t="s">
        <v>110</v>
      </c>
      <c r="J765" t="s">
        <v>58</v>
      </c>
      <c r="K765" t="s">
        <v>154</v>
      </c>
      <c r="L765" t="s">
        <v>81</v>
      </c>
      <c r="M765" t="s">
        <v>4989</v>
      </c>
    </row>
    <row r="766" spans="1:13" x14ac:dyDescent="0.25">
      <c r="A766">
        <v>763</v>
      </c>
      <c r="B766">
        <v>4827159</v>
      </c>
      <c r="C766" t="s">
        <v>3799</v>
      </c>
      <c r="D766" t="s">
        <v>1407</v>
      </c>
      <c r="E766" s="1">
        <v>45006.347291666665</v>
      </c>
      <c r="F766" s="1">
        <v>45056.926238425927</v>
      </c>
      <c r="G766" s="1">
        <v>45056.926238425927</v>
      </c>
      <c r="H766" t="s">
        <v>4382</v>
      </c>
      <c r="I766" t="s">
        <v>110</v>
      </c>
      <c r="J766" t="s">
        <v>58</v>
      </c>
      <c r="K766" t="s">
        <v>154</v>
      </c>
      <c r="L766" t="s">
        <v>81</v>
      </c>
      <c r="M766" t="s">
        <v>4989</v>
      </c>
    </row>
    <row r="767" spans="1:13" x14ac:dyDescent="0.25">
      <c r="A767">
        <v>764</v>
      </c>
      <c r="B767">
        <v>4827160</v>
      </c>
      <c r="C767" t="s">
        <v>3797</v>
      </c>
      <c r="D767" t="s">
        <v>3798</v>
      </c>
      <c r="E767" s="1">
        <v>45006.389791666668</v>
      </c>
      <c r="F767" s="1">
        <v>45007.872870370367</v>
      </c>
      <c r="G767" s="1">
        <v>45007.834270833337</v>
      </c>
      <c r="H767" t="s">
        <v>4382</v>
      </c>
      <c r="I767" t="s">
        <v>114</v>
      </c>
      <c r="J767" t="s">
        <v>58</v>
      </c>
      <c r="K767" t="s">
        <v>2973</v>
      </c>
      <c r="L767" t="s">
        <v>2974</v>
      </c>
      <c r="M767" t="s">
        <v>4985</v>
      </c>
    </row>
    <row r="768" spans="1:13" x14ac:dyDescent="0.25">
      <c r="A768">
        <v>765</v>
      </c>
      <c r="B768">
        <v>4827162</v>
      </c>
      <c r="C768" t="s">
        <v>3797</v>
      </c>
      <c r="D768" t="s">
        <v>3794</v>
      </c>
      <c r="E768" s="1">
        <v>45006.409305555557</v>
      </c>
      <c r="F768" s="1">
        <v>45044.880578703705</v>
      </c>
      <c r="G768" s="1">
        <v>45044.379699074074</v>
      </c>
      <c r="H768" t="s">
        <v>4382</v>
      </c>
      <c r="I768" t="s">
        <v>141</v>
      </c>
      <c r="J768" t="s">
        <v>16</v>
      </c>
      <c r="K768" t="s">
        <v>192</v>
      </c>
      <c r="L768" t="s">
        <v>31</v>
      </c>
      <c r="M768" t="s">
        <v>4974</v>
      </c>
    </row>
    <row r="769" spans="1:13" x14ac:dyDescent="0.25">
      <c r="A769">
        <v>766</v>
      </c>
      <c r="B769">
        <v>4827163</v>
      </c>
      <c r="C769" t="s">
        <v>3795</v>
      </c>
      <c r="D769" t="s">
        <v>3796</v>
      </c>
      <c r="E769" s="1">
        <v>45006.443865740737</v>
      </c>
      <c r="F769" s="1">
        <v>45044.879432870373</v>
      </c>
      <c r="G769" s="1">
        <v>45044.879340277781</v>
      </c>
      <c r="H769" t="s">
        <v>4382</v>
      </c>
      <c r="I769" t="s">
        <v>161</v>
      </c>
      <c r="J769" t="s">
        <v>16</v>
      </c>
      <c r="K769" t="s">
        <v>192</v>
      </c>
      <c r="L769" t="s">
        <v>31</v>
      </c>
      <c r="M769" t="s">
        <v>4974</v>
      </c>
    </row>
    <row r="770" spans="1:13" x14ac:dyDescent="0.25">
      <c r="A770">
        <v>767</v>
      </c>
      <c r="B770">
        <v>4827164</v>
      </c>
      <c r="C770" t="s">
        <v>3793</v>
      </c>
      <c r="D770" t="s">
        <v>3794</v>
      </c>
      <c r="E770" s="1">
        <v>45006.523657407408</v>
      </c>
      <c r="F770" s="1">
        <v>45026.699664351851</v>
      </c>
      <c r="G770" s="1">
        <v>45026.699583333335</v>
      </c>
      <c r="H770" t="s">
        <v>4382</v>
      </c>
      <c r="I770" t="s">
        <v>141</v>
      </c>
      <c r="J770" t="s">
        <v>16</v>
      </c>
      <c r="K770" t="s">
        <v>107</v>
      </c>
      <c r="L770" t="s">
        <v>31</v>
      </c>
      <c r="M770" t="s">
        <v>4974</v>
      </c>
    </row>
    <row r="771" spans="1:13" x14ac:dyDescent="0.25">
      <c r="A771">
        <v>768</v>
      </c>
      <c r="B771">
        <v>4827165</v>
      </c>
      <c r="C771" t="s">
        <v>3791</v>
      </c>
      <c r="D771" t="s">
        <v>3792</v>
      </c>
      <c r="E771" s="1">
        <v>45006.605740740742</v>
      </c>
      <c r="F771" s="1">
        <v>45044.862673611111</v>
      </c>
      <c r="G771" s="1">
        <v>45044.862569444442</v>
      </c>
      <c r="H771" t="s">
        <v>4382</v>
      </c>
      <c r="I771" t="s">
        <v>207</v>
      </c>
      <c r="J771" t="s">
        <v>16</v>
      </c>
      <c r="K771" t="s">
        <v>1568</v>
      </c>
      <c r="L771" t="s">
        <v>31</v>
      </c>
      <c r="M771" t="s">
        <v>4975</v>
      </c>
    </row>
    <row r="772" spans="1:13" x14ac:dyDescent="0.25">
      <c r="A772">
        <v>769</v>
      </c>
      <c r="B772">
        <v>4827166</v>
      </c>
      <c r="C772" t="s">
        <v>3791</v>
      </c>
      <c r="D772" t="s">
        <v>3792</v>
      </c>
      <c r="E772" s="1">
        <v>45006.607673611114</v>
      </c>
      <c r="F772" s="1">
        <v>45054.857835648145</v>
      </c>
      <c r="G772" s="1"/>
      <c r="H772" t="s">
        <v>4384</v>
      </c>
      <c r="I772" t="s">
        <v>1076</v>
      </c>
      <c r="J772" t="s">
        <v>58</v>
      </c>
      <c r="K772" t="s">
        <v>85</v>
      </c>
      <c r="L772" t="s">
        <v>86</v>
      </c>
      <c r="M772" t="s">
        <v>4979</v>
      </c>
    </row>
    <row r="773" spans="1:13" x14ac:dyDescent="0.25">
      <c r="A773">
        <v>770</v>
      </c>
      <c r="B773">
        <v>4827167</v>
      </c>
      <c r="C773" t="s">
        <v>3788</v>
      </c>
      <c r="D773" t="s">
        <v>3790</v>
      </c>
      <c r="E773" s="1">
        <v>45006.619560185187</v>
      </c>
      <c r="F773" s="1">
        <v>45008.89534722222</v>
      </c>
      <c r="G773" s="1">
        <v>45008.895208333335</v>
      </c>
      <c r="H773" t="s">
        <v>4382</v>
      </c>
      <c r="I773" t="s">
        <v>1426</v>
      </c>
      <c r="J773" t="s">
        <v>58</v>
      </c>
      <c r="K773" t="s">
        <v>80</v>
      </c>
      <c r="L773" t="s">
        <v>81</v>
      </c>
      <c r="M773" t="s">
        <v>4988</v>
      </c>
    </row>
    <row r="774" spans="1:13" x14ac:dyDescent="0.25">
      <c r="A774">
        <v>771</v>
      </c>
      <c r="B774">
        <v>4827168</v>
      </c>
      <c r="C774" t="s">
        <v>3788</v>
      </c>
      <c r="D774" t="s">
        <v>3789</v>
      </c>
      <c r="E774" s="1">
        <v>45006.656782407408</v>
      </c>
      <c r="F774" s="1">
        <v>45250.66</v>
      </c>
      <c r="G774" s="1"/>
      <c r="H774" t="s">
        <v>4384</v>
      </c>
      <c r="I774" t="s">
        <v>514</v>
      </c>
      <c r="J774" t="s">
        <v>58</v>
      </c>
      <c r="K774" t="s">
        <v>85</v>
      </c>
      <c r="L774" t="s">
        <v>86</v>
      </c>
      <c r="M774" t="s">
        <v>5060</v>
      </c>
    </row>
    <row r="775" spans="1:13" x14ac:dyDescent="0.25">
      <c r="A775">
        <v>772</v>
      </c>
      <c r="B775">
        <v>4827169</v>
      </c>
      <c r="C775" t="s">
        <v>3787</v>
      </c>
      <c r="D775" t="s">
        <v>501</v>
      </c>
      <c r="E775" s="1">
        <v>45006.666956018518</v>
      </c>
      <c r="F775" s="1">
        <v>45008.896261574075</v>
      </c>
      <c r="G775" s="1"/>
      <c r="H775" t="s">
        <v>4384</v>
      </c>
      <c r="I775" t="s">
        <v>15</v>
      </c>
      <c r="J775" t="s">
        <v>58</v>
      </c>
      <c r="K775" t="s">
        <v>64</v>
      </c>
      <c r="L775" t="s">
        <v>65</v>
      </c>
      <c r="M775" t="s">
        <v>4979</v>
      </c>
    </row>
    <row r="776" spans="1:13" x14ac:dyDescent="0.25">
      <c r="A776">
        <v>773</v>
      </c>
      <c r="B776">
        <v>4827172</v>
      </c>
      <c r="C776" t="s">
        <v>3785</v>
      </c>
      <c r="D776" t="s">
        <v>3786</v>
      </c>
      <c r="E776" s="1">
        <v>45006.78429398148</v>
      </c>
      <c r="F776" s="1">
        <v>45061.478576388887</v>
      </c>
      <c r="G776" s="1">
        <v>45061.478564814817</v>
      </c>
      <c r="H776" t="s">
        <v>4382</v>
      </c>
      <c r="I776" t="s">
        <v>434</v>
      </c>
      <c r="J776" t="s">
        <v>36</v>
      </c>
      <c r="K776" t="s">
        <v>37</v>
      </c>
      <c r="L776" t="s">
        <v>38</v>
      </c>
      <c r="M776" t="s">
        <v>5124</v>
      </c>
    </row>
    <row r="777" spans="1:13" x14ac:dyDescent="0.25">
      <c r="A777">
        <v>774</v>
      </c>
      <c r="B777">
        <v>4827173</v>
      </c>
      <c r="C777" t="s">
        <v>3784</v>
      </c>
      <c r="D777" t="s">
        <v>970</v>
      </c>
      <c r="E777" s="1">
        <v>45006.840405092589</v>
      </c>
      <c r="F777" s="1">
        <v>45020.664270833331</v>
      </c>
      <c r="G777" s="1">
        <v>45020.664155092592</v>
      </c>
      <c r="H777" t="s">
        <v>4382</v>
      </c>
      <c r="I777" t="s">
        <v>141</v>
      </c>
      <c r="J777" t="s">
        <v>16</v>
      </c>
      <c r="K777" t="s">
        <v>107</v>
      </c>
      <c r="L777" t="s">
        <v>31</v>
      </c>
      <c r="M777" t="s">
        <v>4974</v>
      </c>
    </row>
    <row r="778" spans="1:13" x14ac:dyDescent="0.25">
      <c r="A778">
        <v>775</v>
      </c>
      <c r="B778">
        <v>4827174</v>
      </c>
      <c r="C778" t="s">
        <v>3782</v>
      </c>
      <c r="D778" t="s">
        <v>3783</v>
      </c>
      <c r="E778" s="1">
        <v>45007.310104166667</v>
      </c>
      <c r="F778" s="1">
        <v>45043.557673611111</v>
      </c>
      <c r="G778" s="1"/>
      <c r="H778" t="s">
        <v>4383</v>
      </c>
      <c r="I778" t="s">
        <v>667</v>
      </c>
      <c r="J778" t="s">
        <v>58</v>
      </c>
      <c r="K778" t="s">
        <v>64</v>
      </c>
      <c r="L778" t="s">
        <v>65</v>
      </c>
      <c r="M778" t="s">
        <v>5060</v>
      </c>
    </row>
    <row r="779" spans="1:13" x14ac:dyDescent="0.25">
      <c r="A779">
        <v>776</v>
      </c>
      <c r="B779">
        <v>4827175</v>
      </c>
      <c r="C779" t="s">
        <v>3776</v>
      </c>
      <c r="D779" t="s">
        <v>3760</v>
      </c>
      <c r="E779" s="1">
        <v>45007.333599537036</v>
      </c>
      <c r="F779" s="1">
        <v>45050.871724537035</v>
      </c>
      <c r="G779" s="1">
        <v>45050.871608796297</v>
      </c>
      <c r="H779" t="s">
        <v>4382</v>
      </c>
      <c r="I779" t="s">
        <v>207</v>
      </c>
      <c r="J779" t="s">
        <v>16</v>
      </c>
      <c r="K779" t="s">
        <v>1568</v>
      </c>
      <c r="L779" t="s">
        <v>31</v>
      </c>
      <c r="M779" t="s">
        <v>4975</v>
      </c>
    </row>
    <row r="780" spans="1:13" x14ac:dyDescent="0.25">
      <c r="A780">
        <v>777</v>
      </c>
      <c r="B780">
        <v>4827176</v>
      </c>
      <c r="C780" t="s">
        <v>3776</v>
      </c>
      <c r="D780" t="s">
        <v>3780</v>
      </c>
      <c r="E780" s="1">
        <v>45007.333912037036</v>
      </c>
      <c r="F780" s="1">
        <v>45063.830555555556</v>
      </c>
      <c r="G780" s="1"/>
      <c r="H780" t="s">
        <v>4383</v>
      </c>
      <c r="I780" t="s">
        <v>3781</v>
      </c>
      <c r="J780" t="s">
        <v>58</v>
      </c>
      <c r="K780" t="s">
        <v>17</v>
      </c>
      <c r="L780" t="s">
        <v>4385</v>
      </c>
      <c r="M780" t="s">
        <v>4979</v>
      </c>
    </row>
    <row r="781" spans="1:13" x14ac:dyDescent="0.25">
      <c r="A781">
        <v>778</v>
      </c>
      <c r="B781">
        <v>4827177</v>
      </c>
      <c r="C781" t="s">
        <v>3776</v>
      </c>
      <c r="D781" t="s">
        <v>3779</v>
      </c>
      <c r="E781" s="1">
        <v>45007.333958333336</v>
      </c>
      <c r="F781" s="1">
        <v>45191.361307870371</v>
      </c>
      <c r="G781" s="1">
        <v>45100.360138888886</v>
      </c>
      <c r="H781" t="s">
        <v>4384</v>
      </c>
      <c r="I781" t="s">
        <v>265</v>
      </c>
      <c r="J781" t="s">
        <v>58</v>
      </c>
      <c r="K781" t="s">
        <v>136</v>
      </c>
      <c r="L781" t="s">
        <v>4385</v>
      </c>
      <c r="M781" t="s">
        <v>5123</v>
      </c>
    </row>
    <row r="782" spans="1:13" x14ac:dyDescent="0.25">
      <c r="A782">
        <v>779</v>
      </c>
      <c r="B782">
        <v>4827178</v>
      </c>
      <c r="C782" t="s">
        <v>3776</v>
      </c>
      <c r="D782" t="s">
        <v>3778</v>
      </c>
      <c r="E782" s="1">
        <v>45007.334016203706</v>
      </c>
      <c r="F782" s="1">
        <v>45100.348738425928</v>
      </c>
      <c r="G782" s="1">
        <v>45100.34270833333</v>
      </c>
      <c r="H782" t="s">
        <v>4382</v>
      </c>
      <c r="I782" t="s">
        <v>15</v>
      </c>
      <c r="J782" t="s">
        <v>58</v>
      </c>
      <c r="K782" t="s">
        <v>136</v>
      </c>
      <c r="L782" t="s">
        <v>4385</v>
      </c>
      <c r="M782" t="s">
        <v>4979</v>
      </c>
    </row>
    <row r="783" spans="1:13" x14ac:dyDescent="0.25">
      <c r="A783">
        <v>780</v>
      </c>
      <c r="B783">
        <v>4827179</v>
      </c>
      <c r="C783" t="s">
        <v>3776</v>
      </c>
      <c r="D783" t="s">
        <v>3777</v>
      </c>
      <c r="E783" s="1">
        <v>45007.359918981485</v>
      </c>
      <c r="F783" s="1">
        <v>45026.755185185182</v>
      </c>
      <c r="G783" s="1">
        <v>45026.754803240743</v>
      </c>
      <c r="H783" t="s">
        <v>4382</v>
      </c>
      <c r="I783" t="s">
        <v>141</v>
      </c>
      <c r="J783" t="s">
        <v>16</v>
      </c>
      <c r="K783" t="s">
        <v>230</v>
      </c>
      <c r="L783" t="s">
        <v>31</v>
      </c>
      <c r="M783" t="s">
        <v>4974</v>
      </c>
    </row>
    <row r="784" spans="1:13" x14ac:dyDescent="0.25">
      <c r="A784">
        <v>781</v>
      </c>
      <c r="B784">
        <v>4827181</v>
      </c>
      <c r="C784" t="s">
        <v>3774</v>
      </c>
      <c r="D784" t="s">
        <v>3775</v>
      </c>
      <c r="E784" s="1">
        <v>45007.385208333333</v>
      </c>
      <c r="F784" s="1">
        <v>45007.409004629626</v>
      </c>
      <c r="G784" s="1"/>
      <c r="H784" t="s">
        <v>4384</v>
      </c>
      <c r="I784" t="s">
        <v>1076</v>
      </c>
      <c r="J784" t="s">
        <v>58</v>
      </c>
      <c r="K784" t="s">
        <v>97</v>
      </c>
      <c r="L784" t="s">
        <v>86</v>
      </c>
      <c r="M784" t="s">
        <v>4979</v>
      </c>
    </row>
    <row r="785" spans="1:13" x14ac:dyDescent="0.25">
      <c r="A785">
        <v>782</v>
      </c>
      <c r="B785">
        <v>4827183</v>
      </c>
      <c r="C785" t="s">
        <v>3772</v>
      </c>
      <c r="D785" t="s">
        <v>3773</v>
      </c>
      <c r="E785" s="1">
        <v>45007.459710648145</v>
      </c>
      <c r="F785" s="1">
        <v>45051.673900462964</v>
      </c>
      <c r="G785" s="1"/>
      <c r="H785" t="s">
        <v>4384</v>
      </c>
      <c r="I785" t="s">
        <v>63</v>
      </c>
      <c r="J785" t="s">
        <v>58</v>
      </c>
      <c r="K785" t="s">
        <v>64</v>
      </c>
      <c r="L785" t="s">
        <v>65</v>
      </c>
      <c r="M785" t="s">
        <v>5123</v>
      </c>
    </row>
    <row r="786" spans="1:13" x14ac:dyDescent="0.25">
      <c r="A786">
        <v>783</v>
      </c>
      <c r="B786">
        <v>4827186</v>
      </c>
      <c r="C786" t="s">
        <v>3768</v>
      </c>
      <c r="D786" t="s">
        <v>3771</v>
      </c>
      <c r="E786" s="1">
        <v>45007.583182870374</v>
      </c>
      <c r="F786" s="1">
        <v>45015.469988425924</v>
      </c>
      <c r="G786" s="1"/>
      <c r="H786" t="s">
        <v>4384</v>
      </c>
      <c r="I786" t="s">
        <v>514</v>
      </c>
      <c r="J786" t="s">
        <v>58</v>
      </c>
      <c r="K786" t="s">
        <v>151</v>
      </c>
      <c r="L786" t="s">
        <v>77</v>
      </c>
      <c r="M786" t="s">
        <v>4979</v>
      </c>
    </row>
    <row r="787" spans="1:13" x14ac:dyDescent="0.25">
      <c r="A787">
        <v>784</v>
      </c>
      <c r="B787">
        <v>4827187</v>
      </c>
      <c r="C787" t="s">
        <v>3768</v>
      </c>
      <c r="D787" t="s">
        <v>3770</v>
      </c>
      <c r="E787" s="1">
        <v>45007.587546296294</v>
      </c>
      <c r="F787" s="1">
        <v>45007.656238425923</v>
      </c>
      <c r="G787" s="1"/>
      <c r="H787" t="s">
        <v>4384</v>
      </c>
      <c r="I787" t="s">
        <v>96</v>
      </c>
      <c r="J787" t="s">
        <v>58</v>
      </c>
      <c r="K787" t="s">
        <v>97</v>
      </c>
      <c r="L787" t="s">
        <v>86</v>
      </c>
      <c r="M787" t="s">
        <v>5007</v>
      </c>
    </row>
    <row r="788" spans="1:13" x14ac:dyDescent="0.25">
      <c r="A788">
        <v>785</v>
      </c>
      <c r="B788">
        <v>4827188</v>
      </c>
      <c r="C788" t="s">
        <v>3768</v>
      </c>
      <c r="D788" t="s">
        <v>3769</v>
      </c>
      <c r="E788" s="1">
        <v>45007.590787037036</v>
      </c>
      <c r="F788" s="1">
        <v>45049.494050925925</v>
      </c>
      <c r="G788" s="1">
        <v>45049.494050925925</v>
      </c>
      <c r="H788" t="s">
        <v>4382</v>
      </c>
      <c r="I788" t="s">
        <v>124</v>
      </c>
      <c r="J788" t="s">
        <v>16</v>
      </c>
      <c r="K788" t="s">
        <v>1568</v>
      </c>
      <c r="L788" t="s">
        <v>31</v>
      </c>
      <c r="M788" t="s">
        <v>4961</v>
      </c>
    </row>
    <row r="789" spans="1:13" x14ac:dyDescent="0.25">
      <c r="A789">
        <v>786</v>
      </c>
      <c r="B789">
        <v>4827189</v>
      </c>
      <c r="C789" t="s">
        <v>3765</v>
      </c>
      <c r="D789" t="s">
        <v>3767</v>
      </c>
      <c r="E789" s="1">
        <v>45007.622314814813</v>
      </c>
      <c r="F789" s="1">
        <v>45026.712523148148</v>
      </c>
      <c r="G789" s="1">
        <v>45026.712395833332</v>
      </c>
      <c r="H789" t="s">
        <v>4382</v>
      </c>
      <c r="I789" t="s">
        <v>226</v>
      </c>
      <c r="J789" t="s">
        <v>16</v>
      </c>
      <c r="K789" t="s">
        <v>92</v>
      </c>
      <c r="L789" t="s">
        <v>93</v>
      </c>
      <c r="M789" t="s">
        <v>5085</v>
      </c>
    </row>
    <row r="790" spans="1:13" x14ac:dyDescent="0.25">
      <c r="A790">
        <v>787</v>
      </c>
      <c r="B790">
        <v>4827190</v>
      </c>
      <c r="C790" t="s">
        <v>3765</v>
      </c>
      <c r="D790" t="s">
        <v>3766</v>
      </c>
      <c r="E790" s="1">
        <v>45007.656342592592</v>
      </c>
      <c r="F790" s="1">
        <v>45070.448321759257</v>
      </c>
      <c r="G790" s="1">
        <v>45070.44809027778</v>
      </c>
      <c r="H790" t="s">
        <v>4382</v>
      </c>
      <c r="I790" t="s">
        <v>732</v>
      </c>
      <c r="J790" t="s">
        <v>58</v>
      </c>
      <c r="K790" t="s">
        <v>733</v>
      </c>
      <c r="L790" t="s">
        <v>734</v>
      </c>
      <c r="M790" t="s">
        <v>4996</v>
      </c>
    </row>
    <row r="791" spans="1:13" x14ac:dyDescent="0.25">
      <c r="A791">
        <v>788</v>
      </c>
      <c r="B791">
        <v>4827193</v>
      </c>
      <c r="C791" t="s">
        <v>3763</v>
      </c>
      <c r="D791" t="s">
        <v>3764</v>
      </c>
      <c r="E791" s="1">
        <v>45007.781828703701</v>
      </c>
      <c r="F791" s="1">
        <v>45014.374583333331</v>
      </c>
      <c r="G791" s="1"/>
      <c r="H791" t="s">
        <v>4384</v>
      </c>
      <c r="I791" t="s">
        <v>29</v>
      </c>
      <c r="J791" t="s">
        <v>16</v>
      </c>
      <c r="K791" t="s">
        <v>151</v>
      </c>
      <c r="L791" t="s">
        <v>77</v>
      </c>
      <c r="M791" t="s">
        <v>4973</v>
      </c>
    </row>
    <row r="792" spans="1:13" x14ac:dyDescent="0.25">
      <c r="A792">
        <v>789</v>
      </c>
      <c r="B792">
        <v>4827195</v>
      </c>
      <c r="C792" t="s">
        <v>3761</v>
      </c>
      <c r="D792" t="s">
        <v>3762</v>
      </c>
      <c r="E792" s="1">
        <v>45007.861157407409</v>
      </c>
      <c r="F792" s="1">
        <v>45008.90693287037</v>
      </c>
      <c r="G792" s="1">
        <v>45008.906817129631</v>
      </c>
      <c r="H792" t="s">
        <v>4382</v>
      </c>
      <c r="I792" t="s">
        <v>580</v>
      </c>
      <c r="J792" t="s">
        <v>58</v>
      </c>
      <c r="K792" t="s">
        <v>18</v>
      </c>
      <c r="L792" t="s">
        <v>4389</v>
      </c>
      <c r="M792" t="s">
        <v>4978</v>
      </c>
    </row>
    <row r="793" spans="1:13" x14ac:dyDescent="0.25">
      <c r="A793">
        <v>790</v>
      </c>
      <c r="B793">
        <v>4827196</v>
      </c>
      <c r="C793" t="s">
        <v>3759</v>
      </c>
      <c r="D793" t="s">
        <v>3760</v>
      </c>
      <c r="E793" s="1">
        <v>45007.868136574078</v>
      </c>
      <c r="F793" s="1">
        <v>45011.805</v>
      </c>
      <c r="G793" s="1"/>
      <c r="H793" t="s">
        <v>4383</v>
      </c>
      <c r="I793" t="s">
        <v>207</v>
      </c>
      <c r="J793" t="s">
        <v>16</v>
      </c>
      <c r="K793" t="s">
        <v>1568</v>
      </c>
      <c r="L793" t="s">
        <v>31</v>
      </c>
      <c r="M793" t="s">
        <v>4975</v>
      </c>
    </row>
    <row r="794" spans="1:13" x14ac:dyDescent="0.25">
      <c r="A794">
        <v>791</v>
      </c>
      <c r="B794">
        <v>4827198</v>
      </c>
      <c r="C794" t="s">
        <v>3756</v>
      </c>
      <c r="D794" t="s">
        <v>3758</v>
      </c>
      <c r="E794" s="1">
        <v>45008.34034722222</v>
      </c>
      <c r="F794" s="1">
        <v>45050.632708333331</v>
      </c>
      <c r="G794" s="1"/>
      <c r="H794" t="s">
        <v>4384</v>
      </c>
      <c r="I794" t="s">
        <v>187</v>
      </c>
      <c r="J794" t="s">
        <v>58</v>
      </c>
      <c r="K794" t="s">
        <v>97</v>
      </c>
      <c r="L794" t="s">
        <v>86</v>
      </c>
      <c r="M794" t="s">
        <v>5029</v>
      </c>
    </row>
    <row r="795" spans="1:13" x14ac:dyDescent="0.25">
      <c r="A795">
        <v>792</v>
      </c>
      <c r="B795">
        <v>4827199</v>
      </c>
      <c r="C795" t="s">
        <v>3756</v>
      </c>
      <c r="D795" t="s">
        <v>3757</v>
      </c>
      <c r="E795" s="1">
        <v>45008.347337962965</v>
      </c>
      <c r="F795" s="1">
        <v>45050.654050925928</v>
      </c>
      <c r="G795" s="1">
        <v>45050.653900462959</v>
      </c>
      <c r="H795" t="s">
        <v>4382</v>
      </c>
      <c r="I795" t="s">
        <v>15</v>
      </c>
      <c r="J795" t="s">
        <v>58</v>
      </c>
      <c r="K795" t="s">
        <v>17</v>
      </c>
      <c r="L795" t="s">
        <v>4385</v>
      </c>
      <c r="M795" t="s">
        <v>4979</v>
      </c>
    </row>
    <row r="796" spans="1:13" x14ac:dyDescent="0.25">
      <c r="A796">
        <v>793</v>
      </c>
      <c r="B796">
        <v>4827202</v>
      </c>
      <c r="C796" t="s">
        <v>3754</v>
      </c>
      <c r="D796" t="s">
        <v>3755</v>
      </c>
      <c r="E796" s="1">
        <v>45008.382731481484</v>
      </c>
      <c r="F796" s="1">
        <v>45029.859907407408</v>
      </c>
      <c r="G796" s="1">
        <v>45029.859791666669</v>
      </c>
      <c r="H796" t="s">
        <v>4382</v>
      </c>
      <c r="I796" t="s">
        <v>175</v>
      </c>
      <c r="J796" t="s">
        <v>58</v>
      </c>
      <c r="K796" t="s">
        <v>151</v>
      </c>
      <c r="L796" t="s">
        <v>77</v>
      </c>
      <c r="M796" t="s">
        <v>4979</v>
      </c>
    </row>
    <row r="797" spans="1:13" x14ac:dyDescent="0.25">
      <c r="A797">
        <v>794</v>
      </c>
      <c r="B797">
        <v>4827203</v>
      </c>
      <c r="C797" t="s">
        <v>3752</v>
      </c>
      <c r="D797" t="s">
        <v>3753</v>
      </c>
      <c r="E797" s="1">
        <v>45008.425555555557</v>
      </c>
      <c r="F797" s="1">
        <v>45093.336909722224</v>
      </c>
      <c r="G797" s="1"/>
      <c r="H797" t="s">
        <v>4384</v>
      </c>
      <c r="I797" t="s">
        <v>194</v>
      </c>
      <c r="J797" t="s">
        <v>58</v>
      </c>
      <c r="K797" t="s">
        <v>64</v>
      </c>
      <c r="L797" t="s">
        <v>65</v>
      </c>
      <c r="M797" t="s">
        <v>5123</v>
      </c>
    </row>
    <row r="798" spans="1:13" x14ac:dyDescent="0.25">
      <c r="A798">
        <v>795</v>
      </c>
      <c r="B798">
        <v>4827204</v>
      </c>
      <c r="C798" t="s">
        <v>3749</v>
      </c>
      <c r="D798" t="s">
        <v>3751</v>
      </c>
      <c r="E798" s="1">
        <v>45008.45144675926</v>
      </c>
      <c r="F798" s="1">
        <v>45034.451967592591</v>
      </c>
      <c r="G798" s="1">
        <v>45034.451608796298</v>
      </c>
      <c r="H798" t="s">
        <v>4382</v>
      </c>
      <c r="I798" t="s">
        <v>19</v>
      </c>
      <c r="J798" t="s">
        <v>36</v>
      </c>
      <c r="K798" t="s">
        <v>18</v>
      </c>
      <c r="L798" t="s">
        <v>4389</v>
      </c>
      <c r="M798" t="s">
        <v>5012</v>
      </c>
    </row>
    <row r="799" spans="1:13" x14ac:dyDescent="0.25">
      <c r="A799">
        <v>796</v>
      </c>
      <c r="B799">
        <v>4827205</v>
      </c>
      <c r="C799" t="s">
        <v>3749</v>
      </c>
      <c r="D799" t="s">
        <v>3750</v>
      </c>
      <c r="E799" s="1">
        <v>45008.470729166664</v>
      </c>
      <c r="F799" s="1">
        <v>45035.644571759258</v>
      </c>
      <c r="G799" s="1">
        <v>45035.643784722219</v>
      </c>
      <c r="H799" t="s">
        <v>4382</v>
      </c>
      <c r="I799" t="s">
        <v>475</v>
      </c>
      <c r="J799" t="s">
        <v>58</v>
      </c>
      <c r="K799" t="s">
        <v>80</v>
      </c>
      <c r="L799" t="s">
        <v>81</v>
      </c>
      <c r="M799" t="s">
        <v>4991</v>
      </c>
    </row>
    <row r="800" spans="1:13" x14ac:dyDescent="0.25">
      <c r="A800">
        <v>797</v>
      </c>
      <c r="B800">
        <v>4827207</v>
      </c>
      <c r="C800" t="s">
        <v>3747</v>
      </c>
      <c r="D800" t="s">
        <v>3748</v>
      </c>
      <c r="E800" s="1">
        <v>45008.52103009259</v>
      </c>
      <c r="F800" s="1">
        <v>45008.885671296295</v>
      </c>
      <c r="G800" s="1">
        <v>45008.885462962964</v>
      </c>
      <c r="H800" t="s">
        <v>4382</v>
      </c>
      <c r="I800" t="s">
        <v>226</v>
      </c>
      <c r="J800" t="s">
        <v>58</v>
      </c>
      <c r="K800" t="s">
        <v>92</v>
      </c>
      <c r="L800" t="s">
        <v>93</v>
      </c>
      <c r="M800" t="s">
        <v>5035</v>
      </c>
    </row>
    <row r="801" spans="1:13" x14ac:dyDescent="0.25">
      <c r="A801">
        <v>798</v>
      </c>
      <c r="B801">
        <v>4827208</v>
      </c>
      <c r="C801" t="s">
        <v>3745</v>
      </c>
      <c r="D801" t="s">
        <v>3746</v>
      </c>
      <c r="E801" s="1">
        <v>45008.569513888891</v>
      </c>
      <c r="F801" s="1">
        <v>45303.437673611108</v>
      </c>
      <c r="G801" s="1">
        <v>45076.882835648146</v>
      </c>
      <c r="H801" t="s">
        <v>4384</v>
      </c>
      <c r="I801" t="s">
        <v>76</v>
      </c>
      <c r="J801" t="s">
        <v>58</v>
      </c>
      <c r="K801" t="s">
        <v>151</v>
      </c>
      <c r="L801" t="s">
        <v>77</v>
      </c>
      <c r="M801" t="s">
        <v>562</v>
      </c>
    </row>
    <row r="802" spans="1:13" x14ac:dyDescent="0.25">
      <c r="A802">
        <v>799</v>
      </c>
      <c r="B802">
        <v>4827210</v>
      </c>
      <c r="C802" t="s">
        <v>3743</v>
      </c>
      <c r="D802" t="s">
        <v>3744</v>
      </c>
      <c r="E802" s="1">
        <v>45008.715474537035</v>
      </c>
      <c r="F802" s="1">
        <v>45054.855717592596</v>
      </c>
      <c r="G802" s="1"/>
      <c r="H802" t="s">
        <v>4384</v>
      </c>
      <c r="I802" t="s">
        <v>1206</v>
      </c>
      <c r="J802" t="s">
        <v>58</v>
      </c>
      <c r="K802" t="s">
        <v>85</v>
      </c>
      <c r="L802" t="s">
        <v>86</v>
      </c>
      <c r="M802" t="s">
        <v>5060</v>
      </c>
    </row>
    <row r="803" spans="1:13" x14ac:dyDescent="0.25">
      <c r="A803">
        <v>800</v>
      </c>
      <c r="B803">
        <v>4827211</v>
      </c>
      <c r="C803" t="s">
        <v>3740</v>
      </c>
      <c r="D803" t="s">
        <v>3742</v>
      </c>
      <c r="E803" s="1">
        <v>45008.889097222222</v>
      </c>
      <c r="F803" s="1">
        <v>45097.371990740743</v>
      </c>
      <c r="G803" s="1">
        <v>45063.823113425926</v>
      </c>
      <c r="H803" t="s">
        <v>4382</v>
      </c>
      <c r="I803" t="s">
        <v>15</v>
      </c>
      <c r="J803" t="s">
        <v>58</v>
      </c>
      <c r="K803" t="s">
        <v>17</v>
      </c>
      <c r="L803" t="s">
        <v>4385</v>
      </c>
      <c r="M803" t="s">
        <v>4979</v>
      </c>
    </row>
    <row r="804" spans="1:13" x14ac:dyDescent="0.25">
      <c r="A804">
        <v>801</v>
      </c>
      <c r="B804">
        <v>4827212</v>
      </c>
      <c r="C804" t="s">
        <v>3740</v>
      </c>
      <c r="D804" t="s">
        <v>3741</v>
      </c>
      <c r="E804" s="1">
        <v>45008.903009259258</v>
      </c>
      <c r="F804" s="1">
        <v>45064.873541666668</v>
      </c>
      <c r="G804" s="1">
        <v>45064.873541666668</v>
      </c>
      <c r="H804" t="s">
        <v>4382</v>
      </c>
      <c r="I804" t="s">
        <v>937</v>
      </c>
      <c r="J804" t="s">
        <v>58</v>
      </c>
      <c r="K804" t="s">
        <v>733</v>
      </c>
      <c r="L804" t="s">
        <v>734</v>
      </c>
      <c r="M804" t="s">
        <v>4996</v>
      </c>
    </row>
    <row r="805" spans="1:13" x14ac:dyDescent="0.25">
      <c r="A805">
        <v>802</v>
      </c>
      <c r="B805">
        <v>4827216</v>
      </c>
      <c r="C805" t="s">
        <v>3739</v>
      </c>
      <c r="D805" t="s">
        <v>3729</v>
      </c>
      <c r="E805" s="1">
        <v>45009.361701388887</v>
      </c>
      <c r="F805" s="1">
        <v>45044.873217592591</v>
      </c>
      <c r="G805" s="1"/>
      <c r="H805" t="s">
        <v>4383</v>
      </c>
      <c r="I805" t="s">
        <v>29</v>
      </c>
      <c r="J805" t="s">
        <v>16</v>
      </c>
      <c r="K805" t="s">
        <v>1568</v>
      </c>
      <c r="L805" t="s">
        <v>31</v>
      </c>
      <c r="M805" t="s">
        <v>4973</v>
      </c>
    </row>
    <row r="806" spans="1:13" x14ac:dyDescent="0.25">
      <c r="A806">
        <v>803</v>
      </c>
      <c r="B806">
        <v>4827217</v>
      </c>
      <c r="C806" t="s">
        <v>3736</v>
      </c>
      <c r="D806" t="s">
        <v>3738</v>
      </c>
      <c r="E806" s="1">
        <v>45009.391284722224</v>
      </c>
      <c r="F806" s="1">
        <v>45026.5390625</v>
      </c>
      <c r="G806" s="1">
        <v>45026.538657407407</v>
      </c>
      <c r="H806" t="s">
        <v>4382</v>
      </c>
      <c r="I806" t="s">
        <v>141</v>
      </c>
      <c r="J806" t="s">
        <v>16</v>
      </c>
      <c r="K806" t="s">
        <v>30</v>
      </c>
      <c r="L806" t="s">
        <v>31</v>
      </c>
      <c r="M806" t="s">
        <v>4974</v>
      </c>
    </row>
    <row r="807" spans="1:13" x14ac:dyDescent="0.25">
      <c r="A807">
        <v>804</v>
      </c>
      <c r="B807">
        <v>4827218</v>
      </c>
      <c r="C807" t="s">
        <v>3736</v>
      </c>
      <c r="D807" t="s">
        <v>3737</v>
      </c>
      <c r="E807" s="1">
        <v>45009.395613425928</v>
      </c>
      <c r="F807" s="1">
        <v>45097.474930555552</v>
      </c>
      <c r="G807" s="1">
        <v>45097.474918981483</v>
      </c>
      <c r="H807" t="s">
        <v>4382</v>
      </c>
      <c r="I807" t="s">
        <v>15</v>
      </c>
      <c r="J807" t="s">
        <v>58</v>
      </c>
      <c r="K807" t="s">
        <v>136</v>
      </c>
      <c r="L807" t="s">
        <v>4385</v>
      </c>
      <c r="M807" t="s">
        <v>4979</v>
      </c>
    </row>
    <row r="808" spans="1:13" x14ac:dyDescent="0.25">
      <c r="A808">
        <v>805</v>
      </c>
      <c r="B808">
        <v>4827219</v>
      </c>
      <c r="C808" t="s">
        <v>3733</v>
      </c>
      <c r="D808" t="s">
        <v>3735</v>
      </c>
      <c r="E808" s="1">
        <v>45009.425405092596</v>
      </c>
      <c r="F808" s="1">
        <v>45044.873217592591</v>
      </c>
      <c r="G808" s="1">
        <v>45044.872581018521</v>
      </c>
      <c r="H808" t="s">
        <v>4382</v>
      </c>
      <c r="I808" t="s">
        <v>29</v>
      </c>
      <c r="J808" t="s">
        <v>16</v>
      </c>
      <c r="K808" t="s">
        <v>1568</v>
      </c>
      <c r="L808" t="s">
        <v>31</v>
      </c>
      <c r="M808" t="s">
        <v>5006</v>
      </c>
    </row>
    <row r="809" spans="1:13" x14ac:dyDescent="0.25">
      <c r="A809">
        <v>806</v>
      </c>
      <c r="B809">
        <v>4827220</v>
      </c>
      <c r="C809" t="s">
        <v>3733</v>
      </c>
      <c r="D809" t="s">
        <v>3734</v>
      </c>
      <c r="E809" s="1">
        <v>45009.445196759261</v>
      </c>
      <c r="F809" s="1">
        <v>45100.29105324074</v>
      </c>
      <c r="G809" s="1">
        <v>45063.344467592593</v>
      </c>
      <c r="H809" t="s">
        <v>4384</v>
      </c>
      <c r="I809" t="s">
        <v>15</v>
      </c>
      <c r="J809" t="s">
        <v>58</v>
      </c>
      <c r="K809" t="s">
        <v>17</v>
      </c>
      <c r="L809" t="s">
        <v>4385</v>
      </c>
      <c r="M809" t="s">
        <v>4979</v>
      </c>
    </row>
    <row r="810" spans="1:13" x14ac:dyDescent="0.25">
      <c r="A810">
        <v>807</v>
      </c>
      <c r="B810">
        <v>4827222</v>
      </c>
      <c r="C810" t="s">
        <v>3730</v>
      </c>
      <c r="D810" t="s">
        <v>3732</v>
      </c>
      <c r="E810" s="1">
        <v>45009.473900462966</v>
      </c>
      <c r="F810" s="1">
        <v>45026.725648148145</v>
      </c>
      <c r="G810" s="1">
        <v>45026.725416666668</v>
      </c>
      <c r="H810" t="s">
        <v>4382</v>
      </c>
      <c r="I810" t="s">
        <v>226</v>
      </c>
      <c r="J810" t="s">
        <v>16</v>
      </c>
      <c r="K810" t="s">
        <v>92</v>
      </c>
      <c r="L810" t="s">
        <v>93</v>
      </c>
      <c r="M810" t="s">
        <v>5085</v>
      </c>
    </row>
    <row r="811" spans="1:13" x14ac:dyDescent="0.25">
      <c r="A811">
        <v>808</v>
      </c>
      <c r="B811">
        <v>4827223</v>
      </c>
      <c r="C811" t="s">
        <v>3730</v>
      </c>
      <c r="D811" t="s">
        <v>3731</v>
      </c>
      <c r="E811" s="1">
        <v>45009.474548611113</v>
      </c>
      <c r="F811" s="1">
        <v>45310.290891203702</v>
      </c>
      <c r="G811" s="1"/>
      <c r="H811" t="s">
        <v>4384</v>
      </c>
      <c r="I811" t="s">
        <v>15</v>
      </c>
      <c r="J811" t="s">
        <v>58</v>
      </c>
      <c r="K811" t="s">
        <v>17</v>
      </c>
      <c r="L811" t="s">
        <v>4385</v>
      </c>
      <c r="M811" t="s">
        <v>4979</v>
      </c>
    </row>
    <row r="812" spans="1:13" x14ac:dyDescent="0.25">
      <c r="A812">
        <v>809</v>
      </c>
      <c r="B812">
        <v>4827225</v>
      </c>
      <c r="C812" t="s">
        <v>3728</v>
      </c>
      <c r="D812" t="s">
        <v>3729</v>
      </c>
      <c r="E812" s="1">
        <v>45009.527650462966</v>
      </c>
      <c r="F812" s="1">
        <v>45079.32371527778</v>
      </c>
      <c r="G812" s="1">
        <v>45079.323703703703</v>
      </c>
      <c r="H812" t="s">
        <v>4382</v>
      </c>
      <c r="I812" t="s">
        <v>157</v>
      </c>
      <c r="J812" t="s">
        <v>58</v>
      </c>
      <c r="K812" t="s">
        <v>85</v>
      </c>
      <c r="L812" t="s">
        <v>86</v>
      </c>
      <c r="M812" t="s">
        <v>158</v>
      </c>
    </row>
    <row r="813" spans="1:13" x14ac:dyDescent="0.25">
      <c r="A813">
        <v>810</v>
      </c>
      <c r="B813">
        <v>4827228</v>
      </c>
      <c r="C813" t="s">
        <v>3726</v>
      </c>
      <c r="D813" t="s">
        <v>3727</v>
      </c>
      <c r="E813" s="1">
        <v>45009.81077546296</v>
      </c>
      <c r="F813" s="1">
        <v>45065.930162037039</v>
      </c>
      <c r="G813" s="1">
        <v>45065.930069444446</v>
      </c>
      <c r="H813" t="s">
        <v>4382</v>
      </c>
      <c r="I813" t="s">
        <v>124</v>
      </c>
      <c r="J813" t="s">
        <v>16</v>
      </c>
      <c r="K813" t="s">
        <v>1568</v>
      </c>
      <c r="L813" t="s">
        <v>31</v>
      </c>
      <c r="M813" t="s">
        <v>5079</v>
      </c>
    </row>
    <row r="814" spans="1:13" x14ac:dyDescent="0.25">
      <c r="A814">
        <v>811</v>
      </c>
      <c r="B814">
        <v>4827232</v>
      </c>
      <c r="C814" t="s">
        <v>3722</v>
      </c>
      <c r="D814" t="s">
        <v>3724</v>
      </c>
      <c r="E814" s="1">
        <v>45011.785000000003</v>
      </c>
      <c r="F814" s="1">
        <v>45020.666643518518</v>
      </c>
      <c r="G814" s="1">
        <v>45020.666284722225</v>
      </c>
      <c r="H814" t="s">
        <v>4382</v>
      </c>
      <c r="I814" t="s">
        <v>310</v>
      </c>
      <c r="J814" t="s">
        <v>58</v>
      </c>
      <c r="K814" t="s">
        <v>119</v>
      </c>
      <c r="L814" t="s">
        <v>43</v>
      </c>
      <c r="M814" t="s">
        <v>3725</v>
      </c>
    </row>
    <row r="815" spans="1:13" x14ac:dyDescent="0.25">
      <c r="A815">
        <v>812</v>
      </c>
      <c r="B815">
        <v>4827234</v>
      </c>
      <c r="C815" t="s">
        <v>3722</v>
      </c>
      <c r="D815" t="s">
        <v>3723</v>
      </c>
      <c r="E815" s="1">
        <v>45011.805659722224</v>
      </c>
      <c r="F815" s="1">
        <v>45026.570937500001</v>
      </c>
      <c r="G815" s="1">
        <v>45026.5703587963</v>
      </c>
      <c r="H815" t="s">
        <v>4382</v>
      </c>
      <c r="I815" t="s">
        <v>304</v>
      </c>
      <c r="J815" t="s">
        <v>16</v>
      </c>
      <c r="K815" t="s">
        <v>80</v>
      </c>
      <c r="L815" t="s">
        <v>81</v>
      </c>
      <c r="M815" t="s">
        <v>4976</v>
      </c>
    </row>
    <row r="816" spans="1:13" x14ac:dyDescent="0.25">
      <c r="A816">
        <v>813</v>
      </c>
      <c r="B816">
        <v>4827236</v>
      </c>
      <c r="C816" t="s">
        <v>3720</v>
      </c>
      <c r="D816" t="s">
        <v>3721</v>
      </c>
      <c r="E816" s="1">
        <v>45012.32234953704</v>
      </c>
      <c r="F816" s="1">
        <v>45093.604351851849</v>
      </c>
      <c r="G816" s="1">
        <v>45086.320219907408</v>
      </c>
      <c r="H816" t="s">
        <v>4384</v>
      </c>
      <c r="I816" t="s">
        <v>124</v>
      </c>
      <c r="J816" t="s">
        <v>16</v>
      </c>
      <c r="K816" t="s">
        <v>1568</v>
      </c>
      <c r="L816" t="s">
        <v>31</v>
      </c>
      <c r="M816" t="s">
        <v>4961</v>
      </c>
    </row>
    <row r="817" spans="1:13" x14ac:dyDescent="0.25">
      <c r="A817">
        <v>814</v>
      </c>
      <c r="B817">
        <v>4827237</v>
      </c>
      <c r="C817" t="s">
        <v>3718</v>
      </c>
      <c r="D817" t="s">
        <v>3719</v>
      </c>
      <c r="E817" s="1">
        <v>45012.375416666669</v>
      </c>
      <c r="F817" s="1">
        <v>45065.875949074078</v>
      </c>
      <c r="G817" s="1">
        <v>45065.875578703701</v>
      </c>
      <c r="H817" t="s">
        <v>4382</v>
      </c>
      <c r="I817" t="s">
        <v>310</v>
      </c>
      <c r="J817" t="s">
        <v>58</v>
      </c>
      <c r="K817" t="s">
        <v>690</v>
      </c>
      <c r="L817" t="s">
        <v>20</v>
      </c>
      <c r="M817" t="s">
        <v>5009</v>
      </c>
    </row>
    <row r="818" spans="1:13" x14ac:dyDescent="0.25">
      <c r="A818">
        <v>815</v>
      </c>
      <c r="B818">
        <v>4827239</v>
      </c>
      <c r="C818" t="s">
        <v>3715</v>
      </c>
      <c r="D818" t="s">
        <v>3717</v>
      </c>
      <c r="E818" s="1">
        <v>45012.423726851855</v>
      </c>
      <c r="F818" s="1">
        <v>45026.678067129629</v>
      </c>
      <c r="G818" s="1"/>
      <c r="H818" t="s">
        <v>4384</v>
      </c>
      <c r="I818" t="s">
        <v>29</v>
      </c>
      <c r="J818" t="s">
        <v>16</v>
      </c>
      <c r="K818" t="s">
        <v>30</v>
      </c>
      <c r="L818" t="s">
        <v>31</v>
      </c>
      <c r="M818" t="s">
        <v>4973</v>
      </c>
    </row>
    <row r="819" spans="1:13" x14ac:dyDescent="0.25">
      <c r="A819">
        <v>816</v>
      </c>
      <c r="B819">
        <v>4827240</v>
      </c>
      <c r="C819" t="s">
        <v>3715</v>
      </c>
      <c r="D819" t="s">
        <v>3716</v>
      </c>
      <c r="E819" s="1">
        <v>45012.430856481478</v>
      </c>
      <c r="F819" s="1">
        <v>45054.850173611114</v>
      </c>
      <c r="G819" s="1"/>
      <c r="H819" t="s">
        <v>4384</v>
      </c>
      <c r="I819" t="s">
        <v>96</v>
      </c>
      <c r="J819" t="s">
        <v>58</v>
      </c>
      <c r="K819" t="s">
        <v>85</v>
      </c>
      <c r="L819" t="s">
        <v>86</v>
      </c>
      <c r="M819" t="s">
        <v>4979</v>
      </c>
    </row>
    <row r="820" spans="1:13" x14ac:dyDescent="0.25">
      <c r="A820">
        <v>817</v>
      </c>
      <c r="B820">
        <v>4827241</v>
      </c>
      <c r="C820" t="s">
        <v>3713</v>
      </c>
      <c r="D820" t="s">
        <v>3714</v>
      </c>
      <c r="E820" s="1">
        <v>45012.474745370368</v>
      </c>
      <c r="F820" s="1">
        <v>45035.977476851855</v>
      </c>
      <c r="G820" s="1">
        <v>45035.977395833332</v>
      </c>
      <c r="H820" t="s">
        <v>4382</v>
      </c>
      <c r="I820" t="s">
        <v>29</v>
      </c>
      <c r="J820" t="s">
        <v>16</v>
      </c>
      <c r="K820" t="s">
        <v>230</v>
      </c>
      <c r="L820" t="s">
        <v>31</v>
      </c>
      <c r="M820" t="s">
        <v>4973</v>
      </c>
    </row>
    <row r="821" spans="1:13" x14ac:dyDescent="0.25">
      <c r="A821">
        <v>818</v>
      </c>
      <c r="B821">
        <v>4827245</v>
      </c>
      <c r="C821" t="s">
        <v>3708</v>
      </c>
      <c r="D821" t="s">
        <v>3712</v>
      </c>
      <c r="E821" s="1">
        <v>45012.583587962959</v>
      </c>
      <c r="F821" s="1">
        <v>45049.859456018516</v>
      </c>
      <c r="G821" s="1">
        <v>45037.97283564815</v>
      </c>
      <c r="H821" t="s">
        <v>4383</v>
      </c>
      <c r="I821" t="s">
        <v>96</v>
      </c>
      <c r="J821" t="s">
        <v>58</v>
      </c>
      <c r="K821" t="s">
        <v>162</v>
      </c>
      <c r="L821" t="s">
        <v>86</v>
      </c>
      <c r="M821" t="s">
        <v>5007</v>
      </c>
    </row>
    <row r="822" spans="1:13" x14ac:dyDescent="0.25">
      <c r="A822">
        <v>819</v>
      </c>
      <c r="B822">
        <v>4827246</v>
      </c>
      <c r="C822" t="s">
        <v>3708</v>
      </c>
      <c r="D822" t="s">
        <v>3711</v>
      </c>
      <c r="E822" s="1">
        <v>45012.604444444441</v>
      </c>
      <c r="F822" s="1">
        <v>45191.395682870374</v>
      </c>
      <c r="G822" s="1">
        <v>45065.883912037039</v>
      </c>
      <c r="H822" t="s">
        <v>4382</v>
      </c>
      <c r="I822" t="s">
        <v>438</v>
      </c>
      <c r="J822" t="s">
        <v>58</v>
      </c>
      <c r="K822" t="s">
        <v>17</v>
      </c>
      <c r="L822" t="s">
        <v>4385</v>
      </c>
      <c r="M822" t="s">
        <v>5123</v>
      </c>
    </row>
    <row r="823" spans="1:13" x14ac:dyDescent="0.25">
      <c r="A823">
        <v>820</v>
      </c>
      <c r="B823">
        <v>4827248</v>
      </c>
      <c r="C823" t="s">
        <v>3708</v>
      </c>
      <c r="D823" t="s">
        <v>3710</v>
      </c>
      <c r="E823" s="1">
        <v>45012.612268518518</v>
      </c>
      <c r="F823" s="1">
        <v>45064.728113425925</v>
      </c>
      <c r="G823" s="1">
        <v>45064.727962962963</v>
      </c>
      <c r="H823" t="s">
        <v>4382</v>
      </c>
      <c r="I823" t="s">
        <v>124</v>
      </c>
      <c r="J823" t="s">
        <v>16</v>
      </c>
      <c r="K823" t="s">
        <v>1568</v>
      </c>
      <c r="L823" t="s">
        <v>31</v>
      </c>
      <c r="M823" t="s">
        <v>5079</v>
      </c>
    </row>
    <row r="824" spans="1:13" x14ac:dyDescent="0.25">
      <c r="A824">
        <v>821</v>
      </c>
      <c r="B824">
        <v>4827249</v>
      </c>
      <c r="C824" t="s">
        <v>3708</v>
      </c>
      <c r="D824" t="s">
        <v>3709</v>
      </c>
      <c r="E824" s="1">
        <v>45012.615879629629</v>
      </c>
      <c r="F824" s="1">
        <v>45028.950775462959</v>
      </c>
      <c r="G824" s="1"/>
      <c r="H824" t="s">
        <v>4384</v>
      </c>
      <c r="I824" t="s">
        <v>41</v>
      </c>
      <c r="J824" t="s">
        <v>58</v>
      </c>
      <c r="K824" t="s">
        <v>48</v>
      </c>
      <c r="L824" t="s">
        <v>49</v>
      </c>
      <c r="M824" t="s">
        <v>5081</v>
      </c>
    </row>
    <row r="825" spans="1:13" x14ac:dyDescent="0.25">
      <c r="A825">
        <v>822</v>
      </c>
      <c r="B825">
        <v>4827250</v>
      </c>
      <c r="C825" t="s">
        <v>3706</v>
      </c>
      <c r="D825" t="s">
        <v>3707</v>
      </c>
      <c r="E825" s="1">
        <v>45012.87122685185</v>
      </c>
      <c r="F825" s="1">
        <v>45026.686273148145</v>
      </c>
      <c r="G825" s="1">
        <v>45026.686157407406</v>
      </c>
      <c r="H825" t="s">
        <v>4382</v>
      </c>
      <c r="I825" t="s">
        <v>226</v>
      </c>
      <c r="J825" t="s">
        <v>16</v>
      </c>
      <c r="K825" t="s">
        <v>92</v>
      </c>
      <c r="L825" t="s">
        <v>93</v>
      </c>
      <c r="M825" t="s">
        <v>5085</v>
      </c>
    </row>
    <row r="826" spans="1:13" x14ac:dyDescent="0.25">
      <c r="A826">
        <v>823</v>
      </c>
      <c r="B826">
        <v>4827255</v>
      </c>
      <c r="C826" t="s">
        <v>3704</v>
      </c>
      <c r="D826" t="s">
        <v>3705</v>
      </c>
      <c r="E826" s="1">
        <v>45013.396111111113</v>
      </c>
      <c r="F826" s="1">
        <v>45056.927256944444</v>
      </c>
      <c r="G826" s="1">
        <v>45056.927037037036</v>
      </c>
      <c r="H826" t="s">
        <v>4382</v>
      </c>
      <c r="I826" t="s">
        <v>304</v>
      </c>
      <c r="J826" t="s">
        <v>58</v>
      </c>
      <c r="K826" t="s">
        <v>154</v>
      </c>
      <c r="L826" t="s">
        <v>81</v>
      </c>
      <c r="M826" t="s">
        <v>4989</v>
      </c>
    </row>
    <row r="827" spans="1:13" x14ac:dyDescent="0.25">
      <c r="A827">
        <v>824</v>
      </c>
      <c r="B827">
        <v>4827256</v>
      </c>
      <c r="C827" t="s">
        <v>3702</v>
      </c>
      <c r="D827" t="s">
        <v>3703</v>
      </c>
      <c r="E827" s="1">
        <v>45013.460347222222</v>
      </c>
      <c r="F827" s="1">
        <v>45026.691874999997</v>
      </c>
      <c r="G827" s="1">
        <v>45026.691782407404</v>
      </c>
      <c r="H827" t="s">
        <v>4382</v>
      </c>
      <c r="I827" t="s">
        <v>171</v>
      </c>
      <c r="J827" t="s">
        <v>16</v>
      </c>
      <c r="K827" t="s">
        <v>92</v>
      </c>
      <c r="L827" t="s">
        <v>93</v>
      </c>
      <c r="M827" t="s">
        <v>5103</v>
      </c>
    </row>
    <row r="828" spans="1:13" x14ac:dyDescent="0.25">
      <c r="A828">
        <v>825</v>
      </c>
      <c r="B828">
        <v>4827257</v>
      </c>
      <c r="C828" t="s">
        <v>3700</v>
      </c>
      <c r="D828" t="s">
        <v>3701</v>
      </c>
      <c r="E828" s="1">
        <v>45013.509814814817</v>
      </c>
      <c r="F828" s="1">
        <v>45026.694212962961</v>
      </c>
      <c r="G828" s="1">
        <v>45026.693993055553</v>
      </c>
      <c r="H828" t="s">
        <v>4382</v>
      </c>
      <c r="I828" t="s">
        <v>365</v>
      </c>
      <c r="J828" t="s">
        <v>58</v>
      </c>
      <c r="K828" t="s">
        <v>2973</v>
      </c>
      <c r="L828" t="s">
        <v>2974</v>
      </c>
      <c r="M828" t="s">
        <v>5057</v>
      </c>
    </row>
    <row r="829" spans="1:13" x14ac:dyDescent="0.25">
      <c r="A829">
        <v>826</v>
      </c>
      <c r="B829">
        <v>4827259</v>
      </c>
      <c r="C829" t="s">
        <v>3698</v>
      </c>
      <c r="D829" t="s">
        <v>3699</v>
      </c>
      <c r="E829" s="1">
        <v>45013.565740740742</v>
      </c>
      <c r="F829" s="1">
        <v>45050.612476851849</v>
      </c>
      <c r="G829" s="1">
        <v>45050.612372685187</v>
      </c>
      <c r="H829" t="s">
        <v>4382</v>
      </c>
      <c r="I829" t="s">
        <v>41</v>
      </c>
      <c r="J829" t="s">
        <v>58</v>
      </c>
      <c r="K829" t="s">
        <v>413</v>
      </c>
      <c r="L829" t="s">
        <v>49</v>
      </c>
      <c r="M829" t="s">
        <v>5081</v>
      </c>
    </row>
    <row r="830" spans="1:13" x14ac:dyDescent="0.25">
      <c r="A830">
        <v>827</v>
      </c>
      <c r="B830">
        <v>4827260</v>
      </c>
      <c r="C830" t="s">
        <v>3695</v>
      </c>
      <c r="D830" t="s">
        <v>3697</v>
      </c>
      <c r="E830" s="1">
        <v>45013.633379629631</v>
      </c>
      <c r="F830" s="1">
        <v>45062.350752314815</v>
      </c>
      <c r="G830" s="1">
        <v>45044.383344907408</v>
      </c>
      <c r="H830" t="s">
        <v>4384</v>
      </c>
      <c r="I830" t="s">
        <v>29</v>
      </c>
      <c r="J830" t="s">
        <v>16</v>
      </c>
      <c r="K830" t="s">
        <v>162</v>
      </c>
      <c r="L830" t="s">
        <v>31</v>
      </c>
      <c r="M830" t="s">
        <v>4973</v>
      </c>
    </row>
    <row r="831" spans="1:13" x14ac:dyDescent="0.25">
      <c r="A831">
        <v>828</v>
      </c>
      <c r="B831">
        <v>4827261</v>
      </c>
      <c r="C831" t="s">
        <v>3695</v>
      </c>
      <c r="D831" t="s">
        <v>3696</v>
      </c>
      <c r="E831" s="1">
        <v>45013.646180555559</v>
      </c>
      <c r="F831" s="1">
        <v>45062.889861111114</v>
      </c>
      <c r="G831" s="1">
        <v>45062.889861111114</v>
      </c>
      <c r="H831" t="s">
        <v>4382</v>
      </c>
      <c r="I831" t="s">
        <v>63</v>
      </c>
      <c r="J831" t="s">
        <v>58</v>
      </c>
      <c r="K831" t="s">
        <v>17</v>
      </c>
      <c r="L831" t="s">
        <v>4385</v>
      </c>
      <c r="M831" t="s">
        <v>4979</v>
      </c>
    </row>
    <row r="832" spans="1:13" x14ac:dyDescent="0.25">
      <c r="A832">
        <v>829</v>
      </c>
      <c r="B832">
        <v>4827262</v>
      </c>
      <c r="C832" t="s">
        <v>3693</v>
      </c>
      <c r="D832" t="s">
        <v>3694</v>
      </c>
      <c r="E832" s="1">
        <v>45013.69636574074</v>
      </c>
      <c r="F832" s="1">
        <v>45029.436516203707</v>
      </c>
      <c r="G832" s="1"/>
      <c r="H832" t="s">
        <v>4384</v>
      </c>
      <c r="I832" t="s">
        <v>141</v>
      </c>
      <c r="J832" t="s">
        <v>16</v>
      </c>
      <c r="K832" t="s">
        <v>107</v>
      </c>
      <c r="L832" t="s">
        <v>31</v>
      </c>
      <c r="M832" t="s">
        <v>4974</v>
      </c>
    </row>
    <row r="833" spans="1:13" x14ac:dyDescent="0.25">
      <c r="A833">
        <v>830</v>
      </c>
      <c r="B833">
        <v>4827263</v>
      </c>
      <c r="C833" t="s">
        <v>3691</v>
      </c>
      <c r="D833" t="s">
        <v>3692</v>
      </c>
      <c r="E833" s="1">
        <v>45014.368611111109</v>
      </c>
      <c r="F833" s="1">
        <v>45191.288865740738</v>
      </c>
      <c r="G833" s="1">
        <v>45191.288865740738</v>
      </c>
      <c r="H833" t="s">
        <v>4382</v>
      </c>
      <c r="I833" t="s">
        <v>29</v>
      </c>
      <c r="J833" t="s">
        <v>16</v>
      </c>
      <c r="K833" t="s">
        <v>162</v>
      </c>
      <c r="L833" t="s">
        <v>31</v>
      </c>
      <c r="M833" t="s">
        <v>4973</v>
      </c>
    </row>
    <row r="834" spans="1:13" x14ac:dyDescent="0.25">
      <c r="A834">
        <v>831</v>
      </c>
      <c r="B834">
        <v>4827264</v>
      </c>
      <c r="C834" t="s">
        <v>3688</v>
      </c>
      <c r="D834" t="s">
        <v>3690</v>
      </c>
      <c r="E834" s="1">
        <v>45014.425856481481</v>
      </c>
      <c r="F834" s="1">
        <v>45026.534282407411</v>
      </c>
      <c r="G834" s="1">
        <v>45026.533356481479</v>
      </c>
      <c r="H834" t="s">
        <v>4382</v>
      </c>
      <c r="I834" t="s">
        <v>29</v>
      </c>
      <c r="J834" t="s">
        <v>16</v>
      </c>
      <c r="K834" t="s">
        <v>30</v>
      </c>
      <c r="L834" t="s">
        <v>31</v>
      </c>
      <c r="M834" t="s">
        <v>4973</v>
      </c>
    </row>
    <row r="835" spans="1:13" x14ac:dyDescent="0.25">
      <c r="A835">
        <v>832</v>
      </c>
      <c r="B835">
        <v>4827265</v>
      </c>
      <c r="C835" t="s">
        <v>3688</v>
      </c>
      <c r="D835" t="s">
        <v>3689</v>
      </c>
      <c r="E835" s="1">
        <v>45014.439212962963</v>
      </c>
      <c r="F835" s="1">
        <v>45063.853773148148</v>
      </c>
      <c r="G835" s="1">
        <v>45063.316921296297</v>
      </c>
      <c r="H835" t="s">
        <v>4384</v>
      </c>
      <c r="I835" t="s">
        <v>89</v>
      </c>
      <c r="J835" t="s">
        <v>58</v>
      </c>
      <c r="K835" t="s">
        <v>17</v>
      </c>
      <c r="L835" t="s">
        <v>4385</v>
      </c>
      <c r="M835" t="s">
        <v>5123</v>
      </c>
    </row>
    <row r="836" spans="1:13" x14ac:dyDescent="0.25">
      <c r="A836">
        <v>833</v>
      </c>
      <c r="B836">
        <v>4827266</v>
      </c>
      <c r="C836" t="s">
        <v>3682</v>
      </c>
      <c r="D836" t="s">
        <v>3687</v>
      </c>
      <c r="E836" s="1">
        <v>45014.455000000002</v>
      </c>
      <c r="F836" s="1">
        <v>45026.717060185183</v>
      </c>
      <c r="G836" s="1">
        <v>45026.716956018521</v>
      </c>
      <c r="H836" t="s">
        <v>4382</v>
      </c>
      <c r="I836" t="s">
        <v>434</v>
      </c>
      <c r="J836" t="s">
        <v>58</v>
      </c>
      <c r="K836" t="s">
        <v>18</v>
      </c>
      <c r="L836" t="s">
        <v>4389</v>
      </c>
      <c r="M836" t="s">
        <v>4978</v>
      </c>
    </row>
    <row r="837" spans="1:13" x14ac:dyDescent="0.25">
      <c r="A837">
        <v>834</v>
      </c>
      <c r="B837">
        <v>4827267</v>
      </c>
      <c r="C837" t="s">
        <v>3682</v>
      </c>
      <c r="D837" t="s">
        <v>3686</v>
      </c>
      <c r="E837" s="1">
        <v>45014.46875</v>
      </c>
      <c r="F837" s="1">
        <v>45055.331076388888</v>
      </c>
      <c r="G837" s="1">
        <v>45055.331076388888</v>
      </c>
      <c r="H837" t="s">
        <v>4382</v>
      </c>
      <c r="I837" t="s">
        <v>124</v>
      </c>
      <c r="J837" t="s">
        <v>16</v>
      </c>
      <c r="K837" t="s">
        <v>1568</v>
      </c>
      <c r="L837" t="s">
        <v>31</v>
      </c>
      <c r="M837" t="s">
        <v>4961</v>
      </c>
    </row>
    <row r="838" spans="1:13" x14ac:dyDescent="0.25">
      <c r="A838">
        <v>835</v>
      </c>
      <c r="B838">
        <v>4827268</v>
      </c>
      <c r="C838" t="s">
        <v>3682</v>
      </c>
      <c r="D838" t="s">
        <v>3685</v>
      </c>
      <c r="E838" s="1">
        <v>45014.478784722225</v>
      </c>
      <c r="F838" s="1">
        <v>45026.719363425924</v>
      </c>
      <c r="G838" s="1">
        <v>45026.719259259262</v>
      </c>
      <c r="H838" t="s">
        <v>4382</v>
      </c>
      <c r="I838" t="s">
        <v>1026</v>
      </c>
      <c r="J838" t="s">
        <v>58</v>
      </c>
      <c r="K838" t="s">
        <v>166</v>
      </c>
      <c r="L838" t="s">
        <v>167</v>
      </c>
      <c r="M838" t="s">
        <v>5123</v>
      </c>
    </row>
    <row r="839" spans="1:13" x14ac:dyDescent="0.25">
      <c r="A839">
        <v>836</v>
      </c>
      <c r="B839">
        <v>4827269</v>
      </c>
      <c r="C839" t="s">
        <v>3682</v>
      </c>
      <c r="D839" t="s">
        <v>3684</v>
      </c>
      <c r="E839" s="1">
        <v>45014.485694444447</v>
      </c>
      <c r="F839" s="1">
        <v>45063.873680555553</v>
      </c>
      <c r="G839" s="1">
        <v>45063.364247685182</v>
      </c>
      <c r="H839" t="s">
        <v>4382</v>
      </c>
      <c r="I839" t="s">
        <v>29</v>
      </c>
      <c r="J839" t="s">
        <v>16</v>
      </c>
      <c r="K839" t="s">
        <v>192</v>
      </c>
      <c r="L839" t="s">
        <v>31</v>
      </c>
      <c r="M839" t="s">
        <v>4973</v>
      </c>
    </row>
    <row r="840" spans="1:13" x14ac:dyDescent="0.25">
      <c r="A840">
        <v>837</v>
      </c>
      <c r="B840">
        <v>4827270</v>
      </c>
      <c r="C840" t="s">
        <v>3682</v>
      </c>
      <c r="D840" t="s">
        <v>3683</v>
      </c>
      <c r="E840" s="1">
        <v>45014.488854166666</v>
      </c>
      <c r="F840" s="1">
        <v>45026.536643518521</v>
      </c>
      <c r="G840" s="1">
        <v>45026.536180555559</v>
      </c>
      <c r="H840" t="s">
        <v>4382</v>
      </c>
      <c r="I840" t="s">
        <v>29</v>
      </c>
      <c r="J840" t="s">
        <v>16</v>
      </c>
      <c r="K840" t="s">
        <v>30</v>
      </c>
      <c r="L840" t="s">
        <v>31</v>
      </c>
      <c r="M840" t="s">
        <v>4973</v>
      </c>
    </row>
    <row r="841" spans="1:13" x14ac:dyDescent="0.25">
      <c r="A841">
        <v>838</v>
      </c>
      <c r="B841">
        <v>4827272</v>
      </c>
      <c r="C841" t="s">
        <v>3678</v>
      </c>
      <c r="D841" t="s">
        <v>3681</v>
      </c>
      <c r="E841" s="1">
        <v>45014.593738425923</v>
      </c>
      <c r="F841" s="1">
        <v>45098.318645833337</v>
      </c>
      <c r="G841" s="1">
        <v>45064.890925925924</v>
      </c>
      <c r="H841" t="s">
        <v>4382</v>
      </c>
      <c r="I841" t="s">
        <v>15</v>
      </c>
      <c r="J841" t="s">
        <v>58</v>
      </c>
      <c r="K841" t="s">
        <v>17</v>
      </c>
      <c r="L841" t="s">
        <v>4385</v>
      </c>
      <c r="M841" t="s">
        <v>4979</v>
      </c>
    </row>
    <row r="842" spans="1:13" x14ac:dyDescent="0.25">
      <c r="A842">
        <v>839</v>
      </c>
      <c r="B842">
        <v>4827273</v>
      </c>
      <c r="C842" t="s">
        <v>3678</v>
      </c>
      <c r="D842" t="s">
        <v>3680</v>
      </c>
      <c r="E842" s="1">
        <v>45014.596354166664</v>
      </c>
      <c r="F842" s="1">
        <v>45062.903321759259</v>
      </c>
      <c r="G842" s="1">
        <v>45062.903217592589</v>
      </c>
      <c r="H842" t="s">
        <v>4382</v>
      </c>
      <c r="I842" t="s">
        <v>124</v>
      </c>
      <c r="J842" t="s">
        <v>16</v>
      </c>
      <c r="K842" t="s">
        <v>1568</v>
      </c>
      <c r="L842" t="s">
        <v>31</v>
      </c>
      <c r="M842" t="s">
        <v>5079</v>
      </c>
    </row>
    <row r="843" spans="1:13" x14ac:dyDescent="0.25">
      <c r="A843">
        <v>840</v>
      </c>
      <c r="B843">
        <v>4827274</v>
      </c>
      <c r="C843" t="s">
        <v>3678</v>
      </c>
      <c r="D843" t="s">
        <v>3679</v>
      </c>
      <c r="E843" s="1">
        <v>45014.599907407406</v>
      </c>
      <c r="F843" s="1">
        <v>45035.648356481484</v>
      </c>
      <c r="G843" s="1">
        <v>45035.646620370368</v>
      </c>
      <c r="H843" t="s">
        <v>4382</v>
      </c>
      <c r="I843" t="s">
        <v>343</v>
      </c>
      <c r="J843" t="s">
        <v>58</v>
      </c>
      <c r="K843" t="s">
        <v>48</v>
      </c>
      <c r="L843" t="s">
        <v>49</v>
      </c>
      <c r="M843" t="s">
        <v>5028</v>
      </c>
    </row>
    <row r="844" spans="1:13" x14ac:dyDescent="0.25">
      <c r="A844">
        <v>841</v>
      </c>
      <c r="B844">
        <v>4827275</v>
      </c>
      <c r="C844" t="s">
        <v>3676</v>
      </c>
      <c r="D844" t="s">
        <v>3677</v>
      </c>
      <c r="E844" s="1">
        <v>45014.687789351854</v>
      </c>
      <c r="F844" s="1">
        <v>45049.860752314817</v>
      </c>
      <c r="G844" s="1"/>
      <c r="H844" t="s">
        <v>4383</v>
      </c>
      <c r="I844" t="s">
        <v>29</v>
      </c>
      <c r="J844" t="s">
        <v>16</v>
      </c>
      <c r="K844" t="s">
        <v>52</v>
      </c>
      <c r="L844" t="s">
        <v>31</v>
      </c>
      <c r="M844" t="s">
        <v>4973</v>
      </c>
    </row>
    <row r="845" spans="1:13" x14ac:dyDescent="0.25">
      <c r="A845">
        <v>842</v>
      </c>
      <c r="B845">
        <v>4827276</v>
      </c>
      <c r="C845" t="s">
        <v>3674</v>
      </c>
      <c r="D845" t="s">
        <v>3675</v>
      </c>
      <c r="E845" s="1">
        <v>45014.873495370368</v>
      </c>
      <c r="F845" s="1">
        <v>45050.660474537035</v>
      </c>
      <c r="G845" s="1">
        <v>45050.660381944443</v>
      </c>
      <c r="H845" t="s">
        <v>4382</v>
      </c>
      <c r="I845" t="s">
        <v>41</v>
      </c>
      <c r="J845" t="s">
        <v>36</v>
      </c>
      <c r="K845" t="s">
        <v>42</v>
      </c>
      <c r="L845" t="s">
        <v>43</v>
      </c>
      <c r="M845" t="s">
        <v>5037</v>
      </c>
    </row>
    <row r="846" spans="1:13" x14ac:dyDescent="0.25">
      <c r="A846">
        <v>843</v>
      </c>
      <c r="B846">
        <v>4827277</v>
      </c>
      <c r="C846" t="s">
        <v>3671</v>
      </c>
      <c r="D846" t="s">
        <v>3673</v>
      </c>
      <c r="E846" s="1">
        <v>45015.337418981479</v>
      </c>
      <c r="F846" s="1">
        <v>45015.66034722222</v>
      </c>
      <c r="G846" s="1"/>
      <c r="H846" t="s">
        <v>4384</v>
      </c>
      <c r="I846" t="s">
        <v>409</v>
      </c>
      <c r="J846" t="s">
        <v>186</v>
      </c>
      <c r="K846" t="s">
        <v>97</v>
      </c>
      <c r="L846" t="s">
        <v>86</v>
      </c>
      <c r="M846" t="s">
        <v>4837</v>
      </c>
    </row>
    <row r="847" spans="1:13" x14ac:dyDescent="0.25">
      <c r="A847">
        <v>844</v>
      </c>
      <c r="B847">
        <v>4827278</v>
      </c>
      <c r="C847" t="s">
        <v>3671</v>
      </c>
      <c r="D847" t="s">
        <v>3672</v>
      </c>
      <c r="E847" s="1">
        <v>45015.348796296297</v>
      </c>
      <c r="F847" s="1">
        <v>45036.360706018517</v>
      </c>
      <c r="G847" s="1">
        <v>45036.360509259262</v>
      </c>
      <c r="H847" t="s">
        <v>4382</v>
      </c>
      <c r="I847" t="s">
        <v>226</v>
      </c>
      <c r="J847" t="s">
        <v>16</v>
      </c>
      <c r="K847" t="s">
        <v>92</v>
      </c>
      <c r="L847" t="s">
        <v>93</v>
      </c>
      <c r="M847" t="s">
        <v>5085</v>
      </c>
    </row>
    <row r="848" spans="1:13" x14ac:dyDescent="0.25">
      <c r="A848">
        <v>845</v>
      </c>
      <c r="B848">
        <v>4827279</v>
      </c>
      <c r="C848" t="s">
        <v>3668</v>
      </c>
      <c r="D848" t="s">
        <v>3670</v>
      </c>
      <c r="E848" s="1">
        <v>45015.391446759262</v>
      </c>
      <c r="F848" s="1">
        <v>45050.397592592592</v>
      </c>
      <c r="G848" s="1"/>
      <c r="H848" t="s">
        <v>4384</v>
      </c>
      <c r="I848" t="s">
        <v>141</v>
      </c>
      <c r="J848" t="s">
        <v>16</v>
      </c>
      <c r="K848" t="s">
        <v>107</v>
      </c>
      <c r="L848" t="s">
        <v>31</v>
      </c>
      <c r="M848" t="s">
        <v>4974</v>
      </c>
    </row>
    <row r="849" spans="1:13" x14ac:dyDescent="0.25">
      <c r="A849">
        <v>846</v>
      </c>
      <c r="B849">
        <v>4827280</v>
      </c>
      <c r="C849" t="s">
        <v>3668</v>
      </c>
      <c r="D849" t="s">
        <v>3669</v>
      </c>
      <c r="E849" s="1">
        <v>45015.402858796297</v>
      </c>
      <c r="F849" s="1">
        <v>45020.753449074073</v>
      </c>
      <c r="G849" s="1">
        <v>45020.75335648148</v>
      </c>
      <c r="H849" t="s">
        <v>4382</v>
      </c>
      <c r="I849" t="s">
        <v>29</v>
      </c>
      <c r="J849" t="s">
        <v>16</v>
      </c>
      <c r="K849" t="s">
        <v>30</v>
      </c>
      <c r="L849" t="s">
        <v>31</v>
      </c>
      <c r="M849" t="s">
        <v>4973</v>
      </c>
    </row>
    <row r="850" spans="1:13" x14ac:dyDescent="0.25">
      <c r="A850">
        <v>847</v>
      </c>
      <c r="B850">
        <v>4827281</v>
      </c>
      <c r="C850" t="s">
        <v>3666</v>
      </c>
      <c r="D850" t="s">
        <v>3667</v>
      </c>
      <c r="E850" s="1">
        <v>45015.481539351851</v>
      </c>
      <c r="F850" s="1">
        <v>45028.901921296296</v>
      </c>
      <c r="G850" s="1">
        <v>45028.901817129627</v>
      </c>
      <c r="H850" t="s">
        <v>4382</v>
      </c>
      <c r="I850" t="s">
        <v>175</v>
      </c>
      <c r="J850" t="s">
        <v>36</v>
      </c>
      <c r="K850" t="s">
        <v>104</v>
      </c>
      <c r="L850" t="s">
        <v>77</v>
      </c>
      <c r="M850" t="s">
        <v>5127</v>
      </c>
    </row>
    <row r="851" spans="1:13" x14ac:dyDescent="0.25">
      <c r="A851">
        <v>848</v>
      </c>
      <c r="B851">
        <v>4827282</v>
      </c>
      <c r="C851" t="s">
        <v>3663</v>
      </c>
      <c r="D851" t="s">
        <v>3665</v>
      </c>
      <c r="E851" s="1">
        <v>45015.512245370373</v>
      </c>
      <c r="F851" s="1">
        <v>45096.476886574077</v>
      </c>
      <c r="G851" s="1">
        <v>45085.880937499998</v>
      </c>
      <c r="H851" t="s">
        <v>4382</v>
      </c>
      <c r="I851" t="s">
        <v>343</v>
      </c>
      <c r="J851" t="s">
        <v>36</v>
      </c>
      <c r="K851" t="s">
        <v>413</v>
      </c>
      <c r="L851" t="s">
        <v>49</v>
      </c>
      <c r="M851" t="s">
        <v>5082</v>
      </c>
    </row>
    <row r="852" spans="1:13" x14ac:dyDescent="0.25">
      <c r="A852">
        <v>849</v>
      </c>
      <c r="B852">
        <v>4827283</v>
      </c>
      <c r="C852" t="s">
        <v>3663</v>
      </c>
      <c r="D852" t="s">
        <v>3664</v>
      </c>
      <c r="E852" s="1">
        <v>45015.527129629627</v>
      </c>
      <c r="F852" s="1">
        <v>45036.923634259256</v>
      </c>
      <c r="G852" s="1">
        <v>45036.923460648148</v>
      </c>
      <c r="H852" t="s">
        <v>4382</v>
      </c>
      <c r="I852" t="s">
        <v>63</v>
      </c>
      <c r="J852" t="s">
        <v>58</v>
      </c>
      <c r="K852" t="s">
        <v>64</v>
      </c>
      <c r="L852" t="s">
        <v>65</v>
      </c>
      <c r="M852" t="s">
        <v>5058</v>
      </c>
    </row>
    <row r="853" spans="1:13" x14ac:dyDescent="0.25">
      <c r="A853">
        <v>850</v>
      </c>
      <c r="B853">
        <v>4827284</v>
      </c>
      <c r="C853" t="s">
        <v>3661</v>
      </c>
      <c r="D853" t="s">
        <v>3662</v>
      </c>
      <c r="E853" s="1">
        <v>45015.5390162037</v>
      </c>
      <c r="F853" s="1">
        <v>45036.494131944448</v>
      </c>
      <c r="G853" s="1">
        <v>45036.494027777779</v>
      </c>
      <c r="H853" t="s">
        <v>4382</v>
      </c>
      <c r="I853" t="s">
        <v>29</v>
      </c>
      <c r="J853" t="s">
        <v>16</v>
      </c>
      <c r="K853" t="s">
        <v>107</v>
      </c>
      <c r="L853" t="s">
        <v>31</v>
      </c>
      <c r="M853" t="s">
        <v>4973</v>
      </c>
    </row>
    <row r="854" spans="1:13" x14ac:dyDescent="0.25">
      <c r="A854">
        <v>851</v>
      </c>
      <c r="B854">
        <v>4827285</v>
      </c>
      <c r="C854" t="s">
        <v>3658</v>
      </c>
      <c r="D854" t="s">
        <v>3660</v>
      </c>
      <c r="E854" s="1">
        <v>45015.579108796293</v>
      </c>
      <c r="F854" s="1">
        <v>45155.473506944443</v>
      </c>
      <c r="G854" s="1">
        <v>45155.473333333335</v>
      </c>
      <c r="H854" t="s">
        <v>4382</v>
      </c>
      <c r="I854" t="s">
        <v>29</v>
      </c>
      <c r="J854" t="s">
        <v>16</v>
      </c>
      <c r="K854" t="s">
        <v>151</v>
      </c>
      <c r="L854" t="s">
        <v>77</v>
      </c>
      <c r="M854" t="s">
        <v>4973</v>
      </c>
    </row>
    <row r="855" spans="1:13" x14ac:dyDescent="0.25">
      <c r="A855">
        <v>852</v>
      </c>
      <c r="B855">
        <v>4827286</v>
      </c>
      <c r="C855" t="s">
        <v>3658</v>
      </c>
      <c r="D855" t="s">
        <v>3660</v>
      </c>
      <c r="E855" s="1">
        <v>45015.580243055556</v>
      </c>
      <c r="F855" s="1">
        <v>45044.885925925926</v>
      </c>
      <c r="G855" s="1">
        <v>45044.385092592594</v>
      </c>
      <c r="H855" t="s">
        <v>4382</v>
      </c>
      <c r="I855" t="s">
        <v>141</v>
      </c>
      <c r="J855" t="s">
        <v>16</v>
      </c>
      <c r="K855" t="s">
        <v>192</v>
      </c>
      <c r="L855" t="s">
        <v>31</v>
      </c>
      <c r="M855" t="s">
        <v>4974</v>
      </c>
    </row>
    <row r="856" spans="1:13" x14ac:dyDescent="0.25">
      <c r="A856">
        <v>853</v>
      </c>
      <c r="B856">
        <v>4827287</v>
      </c>
      <c r="C856" t="s">
        <v>3658</v>
      </c>
      <c r="D856" t="s">
        <v>3659</v>
      </c>
      <c r="E856" s="1">
        <v>45015.608784722222</v>
      </c>
      <c r="F856" s="1">
        <v>45098.351423611108</v>
      </c>
      <c r="G856" s="1">
        <v>45098.35119212963</v>
      </c>
      <c r="H856" t="s">
        <v>4382</v>
      </c>
      <c r="I856" t="s">
        <v>438</v>
      </c>
      <c r="J856" t="s">
        <v>58</v>
      </c>
      <c r="K856" t="s">
        <v>136</v>
      </c>
      <c r="L856" t="s">
        <v>4385</v>
      </c>
      <c r="M856" t="s">
        <v>5123</v>
      </c>
    </row>
    <row r="857" spans="1:13" x14ac:dyDescent="0.25">
      <c r="A857">
        <v>854</v>
      </c>
      <c r="B857">
        <v>4827288</v>
      </c>
      <c r="C857" t="s">
        <v>3654</v>
      </c>
      <c r="D857" t="s">
        <v>3657</v>
      </c>
      <c r="E857" s="1">
        <v>45015.627175925925</v>
      </c>
      <c r="F857" s="1">
        <v>45050.733136574076</v>
      </c>
      <c r="G857" s="1">
        <v>45050.733136574076</v>
      </c>
      <c r="H857" t="s">
        <v>4382</v>
      </c>
      <c r="I857" t="s">
        <v>383</v>
      </c>
      <c r="J857" t="s">
        <v>58</v>
      </c>
      <c r="K857" t="s">
        <v>384</v>
      </c>
      <c r="L857" t="s">
        <v>385</v>
      </c>
      <c r="M857" t="s">
        <v>4982</v>
      </c>
    </row>
    <row r="858" spans="1:13" x14ac:dyDescent="0.25">
      <c r="A858">
        <v>855</v>
      </c>
      <c r="B858">
        <v>4827289</v>
      </c>
      <c r="C858" t="s">
        <v>3654</v>
      </c>
      <c r="D858" t="s">
        <v>3656</v>
      </c>
      <c r="E858" s="1">
        <v>45015.64130787037</v>
      </c>
      <c r="F858" s="1">
        <v>45035.940740740742</v>
      </c>
      <c r="G858" s="1">
        <v>45035.940740740742</v>
      </c>
      <c r="H858" t="s">
        <v>4382</v>
      </c>
      <c r="I858" t="s">
        <v>41</v>
      </c>
      <c r="J858" t="s">
        <v>36</v>
      </c>
      <c r="K858" t="s">
        <v>42</v>
      </c>
      <c r="L858" t="s">
        <v>43</v>
      </c>
      <c r="M858" t="s">
        <v>5037</v>
      </c>
    </row>
    <row r="859" spans="1:13" x14ac:dyDescent="0.25">
      <c r="A859">
        <v>856</v>
      </c>
      <c r="B859">
        <v>4827290</v>
      </c>
      <c r="C859" t="s">
        <v>3654</v>
      </c>
      <c r="D859" t="s">
        <v>3655</v>
      </c>
      <c r="E859" s="1">
        <v>45015.646319444444</v>
      </c>
      <c r="F859" s="1">
        <v>45034.347673611112</v>
      </c>
      <c r="G859" s="1">
        <v>45034.347673611112</v>
      </c>
      <c r="H859" t="s">
        <v>4382</v>
      </c>
      <c r="I859" t="s">
        <v>63</v>
      </c>
      <c r="J859" t="s">
        <v>58</v>
      </c>
      <c r="K859" t="s">
        <v>64</v>
      </c>
      <c r="L859" t="s">
        <v>65</v>
      </c>
      <c r="M859" t="s">
        <v>5058</v>
      </c>
    </row>
    <row r="860" spans="1:13" x14ac:dyDescent="0.25">
      <c r="A860">
        <v>857</v>
      </c>
      <c r="B860">
        <v>4827291</v>
      </c>
      <c r="C860" t="s">
        <v>3650</v>
      </c>
      <c r="D860" t="s">
        <v>3653</v>
      </c>
      <c r="E860" s="1">
        <v>45015.743171296293</v>
      </c>
      <c r="F860" s="1">
        <v>45061.409062500003</v>
      </c>
      <c r="G860" s="1">
        <v>45061.409062500003</v>
      </c>
      <c r="H860" t="s">
        <v>4382</v>
      </c>
      <c r="I860" t="s">
        <v>63</v>
      </c>
      <c r="J860" t="s">
        <v>58</v>
      </c>
      <c r="K860" t="s">
        <v>64</v>
      </c>
      <c r="L860" t="s">
        <v>65</v>
      </c>
      <c r="M860" t="s">
        <v>4990</v>
      </c>
    </row>
    <row r="861" spans="1:13" x14ac:dyDescent="0.25">
      <c r="A861">
        <v>858</v>
      </c>
      <c r="B861">
        <v>4827292</v>
      </c>
      <c r="C861" t="s">
        <v>3650</v>
      </c>
      <c r="D861" t="s">
        <v>3652</v>
      </c>
      <c r="E861" s="1">
        <v>45015.769872685189</v>
      </c>
      <c r="F861" s="1">
        <v>45063.942789351851</v>
      </c>
      <c r="G861" s="1">
        <v>45063.942789351851</v>
      </c>
      <c r="H861" t="s">
        <v>4382</v>
      </c>
      <c r="I861" t="s">
        <v>63</v>
      </c>
      <c r="J861" t="s">
        <v>58</v>
      </c>
      <c r="K861" t="s">
        <v>17</v>
      </c>
      <c r="L861" t="s">
        <v>4385</v>
      </c>
      <c r="M861" t="s">
        <v>4979</v>
      </c>
    </row>
    <row r="862" spans="1:13" x14ac:dyDescent="0.25">
      <c r="A862">
        <v>859</v>
      </c>
      <c r="B862">
        <v>4827293</v>
      </c>
      <c r="C862" t="s">
        <v>3650</v>
      </c>
      <c r="D862" t="s">
        <v>3651</v>
      </c>
      <c r="E862" s="1">
        <v>45015.777986111112</v>
      </c>
      <c r="F862" s="1">
        <v>45028.910243055558</v>
      </c>
      <c r="G862" s="1">
        <v>45028.910115740742</v>
      </c>
      <c r="H862" t="s">
        <v>4382</v>
      </c>
      <c r="I862" t="s">
        <v>63</v>
      </c>
      <c r="J862" t="s">
        <v>58</v>
      </c>
      <c r="K862" t="s">
        <v>806</v>
      </c>
      <c r="L862" t="s">
        <v>65</v>
      </c>
      <c r="M862" t="s">
        <v>5058</v>
      </c>
    </row>
    <row r="863" spans="1:13" x14ac:dyDescent="0.25">
      <c r="A863">
        <v>860</v>
      </c>
      <c r="B863">
        <v>4827294</v>
      </c>
      <c r="C863" t="s">
        <v>3648</v>
      </c>
      <c r="D863" t="s">
        <v>3649</v>
      </c>
      <c r="E863" s="1">
        <v>45016.355462962965</v>
      </c>
      <c r="F863" s="1">
        <v>45036.580682870372</v>
      </c>
      <c r="G863" s="1">
        <v>45036.576192129629</v>
      </c>
      <c r="H863" t="s">
        <v>4382</v>
      </c>
      <c r="I863" t="s">
        <v>29</v>
      </c>
      <c r="J863" t="s">
        <v>16</v>
      </c>
      <c r="K863" t="s">
        <v>52</v>
      </c>
      <c r="L863" t="s">
        <v>31</v>
      </c>
      <c r="M863" t="s">
        <v>4973</v>
      </c>
    </row>
    <row r="864" spans="1:13" x14ac:dyDescent="0.25">
      <c r="A864">
        <v>861</v>
      </c>
      <c r="B864">
        <v>4827295</v>
      </c>
      <c r="C864" t="s">
        <v>3643</v>
      </c>
      <c r="D864" t="s">
        <v>3647</v>
      </c>
      <c r="E864" s="1">
        <v>45016.382141203707</v>
      </c>
      <c r="F864" s="1">
        <v>45185.746481481481</v>
      </c>
      <c r="G864" s="1">
        <v>45064.600231481483</v>
      </c>
      <c r="H864" t="s">
        <v>4384</v>
      </c>
      <c r="I864" t="s">
        <v>15</v>
      </c>
      <c r="J864" t="s">
        <v>58</v>
      </c>
      <c r="K864" t="s">
        <v>17</v>
      </c>
      <c r="L864" t="s">
        <v>4385</v>
      </c>
      <c r="M864" t="s">
        <v>4979</v>
      </c>
    </row>
    <row r="865" spans="1:13" x14ac:dyDescent="0.25">
      <c r="A865">
        <v>862</v>
      </c>
      <c r="B865">
        <v>4827296</v>
      </c>
      <c r="C865" t="s">
        <v>3643</v>
      </c>
      <c r="D865" t="s">
        <v>3646</v>
      </c>
      <c r="E865" s="1">
        <v>45016.383333333331</v>
      </c>
      <c r="F865" s="1">
        <v>45097.395578703705</v>
      </c>
      <c r="G865" s="1">
        <v>45063.817407407405</v>
      </c>
      <c r="H865" t="s">
        <v>4382</v>
      </c>
      <c r="I865" t="s">
        <v>15</v>
      </c>
      <c r="J865" t="s">
        <v>58</v>
      </c>
      <c r="K865" t="s">
        <v>17</v>
      </c>
      <c r="L865" t="s">
        <v>4385</v>
      </c>
      <c r="M865" t="s">
        <v>4979</v>
      </c>
    </row>
    <row r="866" spans="1:13" x14ac:dyDescent="0.25">
      <c r="A866">
        <v>863</v>
      </c>
      <c r="B866">
        <v>4827297</v>
      </c>
      <c r="C866" t="s">
        <v>3643</v>
      </c>
      <c r="D866" t="s">
        <v>3645</v>
      </c>
      <c r="E866" s="1">
        <v>45016.389328703706</v>
      </c>
      <c r="F866" s="1">
        <v>45035.982175925928</v>
      </c>
      <c r="G866" s="1">
        <v>45035.982037037036</v>
      </c>
      <c r="H866" t="s">
        <v>4382</v>
      </c>
      <c r="I866" t="s">
        <v>35</v>
      </c>
      <c r="J866" t="s">
        <v>58</v>
      </c>
      <c r="K866" t="s">
        <v>197</v>
      </c>
      <c r="L866" t="s">
        <v>38</v>
      </c>
      <c r="M866" t="s">
        <v>4986</v>
      </c>
    </row>
    <row r="867" spans="1:13" x14ac:dyDescent="0.25">
      <c r="A867">
        <v>864</v>
      </c>
      <c r="B867">
        <v>4827298</v>
      </c>
      <c r="C867" t="s">
        <v>3643</v>
      </c>
      <c r="D867" t="s">
        <v>3644</v>
      </c>
      <c r="E867" s="1">
        <v>45016.394803240742</v>
      </c>
      <c r="F867" s="1">
        <v>45028.425937499997</v>
      </c>
      <c r="G867" s="1"/>
      <c r="H867" t="s">
        <v>4384</v>
      </c>
      <c r="I867" t="s">
        <v>194</v>
      </c>
      <c r="J867" t="s">
        <v>58</v>
      </c>
      <c r="K867" t="s">
        <v>64</v>
      </c>
      <c r="L867" t="s">
        <v>65</v>
      </c>
      <c r="M867" t="s">
        <v>5058</v>
      </c>
    </row>
    <row r="868" spans="1:13" x14ac:dyDescent="0.25">
      <c r="A868">
        <v>865</v>
      </c>
      <c r="B868">
        <v>4827299</v>
      </c>
      <c r="C868" t="s">
        <v>3639</v>
      </c>
      <c r="D868" t="s">
        <v>3642</v>
      </c>
      <c r="E868" s="1">
        <v>45016.423194444447</v>
      </c>
      <c r="F868" s="1">
        <v>45026.733055555553</v>
      </c>
      <c r="G868" s="1">
        <v>45026.732858796298</v>
      </c>
      <c r="H868" t="s">
        <v>4382</v>
      </c>
      <c r="I868" t="s">
        <v>29</v>
      </c>
      <c r="J868" t="s">
        <v>16</v>
      </c>
      <c r="K868" t="s">
        <v>107</v>
      </c>
      <c r="L868" t="s">
        <v>31</v>
      </c>
      <c r="M868" t="s">
        <v>4973</v>
      </c>
    </row>
    <row r="869" spans="1:13" x14ac:dyDescent="0.25">
      <c r="A869">
        <v>866</v>
      </c>
      <c r="B869">
        <v>4827300</v>
      </c>
      <c r="C869" t="s">
        <v>3639</v>
      </c>
      <c r="D869" t="s">
        <v>3641</v>
      </c>
      <c r="E869" s="1">
        <v>45016.424618055556</v>
      </c>
      <c r="F869" s="1">
        <v>45026.73678240741</v>
      </c>
      <c r="G869" s="1">
        <v>45026.736701388887</v>
      </c>
      <c r="H869" t="s">
        <v>4382</v>
      </c>
      <c r="I869" t="s">
        <v>29</v>
      </c>
      <c r="J869" t="s">
        <v>16</v>
      </c>
      <c r="K869" t="s">
        <v>107</v>
      </c>
      <c r="L869" t="s">
        <v>31</v>
      </c>
      <c r="M869" t="s">
        <v>4973</v>
      </c>
    </row>
    <row r="870" spans="1:13" x14ac:dyDescent="0.25">
      <c r="A870">
        <v>867</v>
      </c>
      <c r="B870">
        <v>4827301</v>
      </c>
      <c r="C870" t="s">
        <v>3639</v>
      </c>
      <c r="D870" t="s">
        <v>3640</v>
      </c>
      <c r="E870" s="1">
        <v>45016.445694444446</v>
      </c>
      <c r="F870" s="1">
        <v>45061.868368055555</v>
      </c>
      <c r="G870" s="1">
        <v>45061.868113425924</v>
      </c>
      <c r="H870" t="s">
        <v>4382</v>
      </c>
      <c r="I870" t="s">
        <v>226</v>
      </c>
      <c r="J870" t="s">
        <v>16</v>
      </c>
      <c r="K870" t="s">
        <v>92</v>
      </c>
      <c r="L870" t="s">
        <v>93</v>
      </c>
      <c r="M870" t="s">
        <v>5085</v>
      </c>
    </row>
    <row r="871" spans="1:13" x14ac:dyDescent="0.25">
      <c r="A871">
        <v>868</v>
      </c>
      <c r="B871">
        <v>4827302</v>
      </c>
      <c r="C871" t="s">
        <v>3637</v>
      </c>
      <c r="D871" t="s">
        <v>3638</v>
      </c>
      <c r="E871" s="1">
        <v>45016.462152777778</v>
      </c>
      <c r="F871" s="1">
        <v>45116.776666666665</v>
      </c>
      <c r="G871" s="1">
        <v>45116.776666666665</v>
      </c>
      <c r="H871" t="s">
        <v>4382</v>
      </c>
      <c r="I871" t="s">
        <v>470</v>
      </c>
      <c r="J871" t="s">
        <v>16</v>
      </c>
      <c r="K871" t="s">
        <v>85</v>
      </c>
      <c r="L871" t="s">
        <v>86</v>
      </c>
      <c r="M871" t="s">
        <v>4814</v>
      </c>
    </row>
    <row r="872" spans="1:13" x14ac:dyDescent="0.25">
      <c r="A872">
        <v>869</v>
      </c>
      <c r="B872">
        <v>4827303</v>
      </c>
      <c r="C872" t="s">
        <v>3635</v>
      </c>
      <c r="D872" t="s">
        <v>3636</v>
      </c>
      <c r="E872" s="1">
        <v>45016.579826388886</v>
      </c>
      <c r="F872" s="1">
        <v>45036.489421296297</v>
      </c>
      <c r="G872" s="1">
        <v>45036.488738425927</v>
      </c>
      <c r="H872" t="s">
        <v>4382</v>
      </c>
      <c r="I872" t="s">
        <v>438</v>
      </c>
      <c r="J872" t="s">
        <v>58</v>
      </c>
      <c r="K872" t="s">
        <v>64</v>
      </c>
      <c r="L872" t="s">
        <v>65</v>
      </c>
      <c r="M872" t="s">
        <v>5058</v>
      </c>
    </row>
    <row r="873" spans="1:13" x14ac:dyDescent="0.25">
      <c r="A873">
        <v>870</v>
      </c>
      <c r="B873">
        <v>4827308</v>
      </c>
      <c r="C873" t="s">
        <v>3633</v>
      </c>
      <c r="D873" t="s">
        <v>3634</v>
      </c>
      <c r="E873" s="1">
        <v>45016.644618055558</v>
      </c>
      <c r="F873" s="1">
        <v>45356.299421296295</v>
      </c>
      <c r="G873" s="1"/>
      <c r="H873" t="s">
        <v>4384</v>
      </c>
      <c r="I873" t="s">
        <v>161</v>
      </c>
      <c r="J873" t="s">
        <v>16</v>
      </c>
      <c r="K873" t="s">
        <v>85</v>
      </c>
      <c r="L873" t="s">
        <v>86</v>
      </c>
      <c r="M873" t="s">
        <v>5064</v>
      </c>
    </row>
    <row r="874" spans="1:13" x14ac:dyDescent="0.25">
      <c r="A874" s="3"/>
      <c r="B874" s="3"/>
      <c r="C874" s="3"/>
      <c r="D874" s="3"/>
      <c r="E874" s="4"/>
      <c r="F874" s="4"/>
      <c r="G874" s="4"/>
      <c r="H874" s="3"/>
      <c r="I874" s="3"/>
      <c r="J874" s="3"/>
      <c r="K874" s="3"/>
      <c r="L874" s="3"/>
      <c r="M874" s="3"/>
    </row>
    <row r="875" spans="1:13" x14ac:dyDescent="0.25">
      <c r="A875">
        <v>871</v>
      </c>
      <c r="B875">
        <v>4827309</v>
      </c>
      <c r="C875" t="s">
        <v>3631</v>
      </c>
      <c r="D875" t="s">
        <v>3632</v>
      </c>
      <c r="E875" s="1">
        <v>45017.460451388892</v>
      </c>
      <c r="F875" s="1">
        <v>45099.470763888887</v>
      </c>
      <c r="G875" s="1">
        <v>45099.470752314817</v>
      </c>
      <c r="H875" t="s">
        <v>4382</v>
      </c>
      <c r="I875" t="s">
        <v>29</v>
      </c>
      <c r="J875" t="s">
        <v>16</v>
      </c>
      <c r="K875" t="s">
        <v>1568</v>
      </c>
      <c r="L875" t="s">
        <v>31</v>
      </c>
      <c r="M875" t="s">
        <v>4973</v>
      </c>
    </row>
    <row r="876" spans="1:13" x14ac:dyDescent="0.25">
      <c r="A876">
        <v>872</v>
      </c>
      <c r="B876">
        <v>4827310</v>
      </c>
      <c r="C876" t="s">
        <v>3627</v>
      </c>
      <c r="D876" t="s">
        <v>3630</v>
      </c>
      <c r="E876" s="1">
        <v>45018.301493055558</v>
      </c>
      <c r="F876" s="1">
        <v>45036.358043981483</v>
      </c>
      <c r="G876" s="1">
        <v>45036.357673611114</v>
      </c>
      <c r="H876" t="s">
        <v>4382</v>
      </c>
      <c r="I876" t="s">
        <v>124</v>
      </c>
      <c r="J876" t="s">
        <v>16</v>
      </c>
      <c r="K876" t="s">
        <v>1568</v>
      </c>
      <c r="L876" t="s">
        <v>31</v>
      </c>
      <c r="M876" t="s">
        <v>4961</v>
      </c>
    </row>
    <row r="877" spans="1:13" x14ac:dyDescent="0.25">
      <c r="A877">
        <v>873</v>
      </c>
      <c r="B877">
        <v>4827311</v>
      </c>
      <c r="C877" t="s">
        <v>3627</v>
      </c>
      <c r="D877" t="s">
        <v>3630</v>
      </c>
      <c r="E877" s="1">
        <v>45018.30363425926</v>
      </c>
      <c r="F877" s="1">
        <v>45065.909282407411</v>
      </c>
      <c r="G877" s="1">
        <v>45065.909166666665</v>
      </c>
      <c r="H877" t="s">
        <v>4382</v>
      </c>
      <c r="I877" t="s">
        <v>124</v>
      </c>
      <c r="J877" t="s">
        <v>16</v>
      </c>
      <c r="K877" t="s">
        <v>1568</v>
      </c>
      <c r="L877" t="s">
        <v>31</v>
      </c>
      <c r="M877" t="s">
        <v>4961</v>
      </c>
    </row>
    <row r="878" spans="1:13" x14ac:dyDescent="0.25">
      <c r="A878">
        <v>874</v>
      </c>
      <c r="B878">
        <v>4827312</v>
      </c>
      <c r="C878" t="s">
        <v>3627</v>
      </c>
      <c r="D878" t="s">
        <v>3630</v>
      </c>
      <c r="E878" s="1">
        <v>45018.305555555555</v>
      </c>
      <c r="F878" s="1">
        <v>45044.890706018516</v>
      </c>
      <c r="G878" s="1">
        <v>45044.890601851854</v>
      </c>
      <c r="H878" t="s">
        <v>4382</v>
      </c>
      <c r="I878" t="s">
        <v>124</v>
      </c>
      <c r="J878" t="s">
        <v>16</v>
      </c>
      <c r="K878" t="s">
        <v>1568</v>
      </c>
      <c r="L878" t="s">
        <v>31</v>
      </c>
      <c r="M878" t="s">
        <v>5079</v>
      </c>
    </row>
    <row r="879" spans="1:13" x14ac:dyDescent="0.25">
      <c r="A879">
        <v>875</v>
      </c>
      <c r="B879">
        <v>4827313</v>
      </c>
      <c r="C879" t="s">
        <v>3627</v>
      </c>
      <c r="D879" t="s">
        <v>3629</v>
      </c>
      <c r="E879" s="1">
        <v>45018.30810185185</v>
      </c>
      <c r="F879" s="1">
        <v>45064.887326388889</v>
      </c>
      <c r="G879" s="1">
        <v>45064.887245370373</v>
      </c>
      <c r="H879" t="s">
        <v>4382</v>
      </c>
      <c r="I879" t="s">
        <v>124</v>
      </c>
      <c r="J879" t="s">
        <v>16</v>
      </c>
      <c r="K879" t="s">
        <v>1568</v>
      </c>
      <c r="L879" t="s">
        <v>31</v>
      </c>
      <c r="M879" t="s">
        <v>4961</v>
      </c>
    </row>
    <row r="880" spans="1:13" x14ac:dyDescent="0.25">
      <c r="A880">
        <v>876</v>
      </c>
      <c r="B880">
        <v>4827314</v>
      </c>
      <c r="C880" t="s">
        <v>3627</v>
      </c>
      <c r="D880" t="s">
        <v>3628</v>
      </c>
      <c r="E880" s="1">
        <v>45018.310601851852</v>
      </c>
      <c r="F880" s="1">
        <v>45041.959641203706</v>
      </c>
      <c r="G880" s="1">
        <v>45041.959513888891</v>
      </c>
      <c r="H880" t="s">
        <v>4382</v>
      </c>
      <c r="I880" t="s">
        <v>124</v>
      </c>
      <c r="J880" t="s">
        <v>16</v>
      </c>
      <c r="K880" t="s">
        <v>1568</v>
      </c>
      <c r="L880" t="s">
        <v>31</v>
      </c>
      <c r="M880" t="s">
        <v>5079</v>
      </c>
    </row>
    <row r="881" spans="1:13" x14ac:dyDescent="0.25">
      <c r="A881">
        <v>877</v>
      </c>
      <c r="B881">
        <v>4827315</v>
      </c>
      <c r="C881" t="s">
        <v>3625</v>
      </c>
      <c r="D881" t="s">
        <v>3626</v>
      </c>
      <c r="E881" s="1">
        <v>45018.455000000002</v>
      </c>
      <c r="F881" s="1">
        <v>45117.646284722221</v>
      </c>
      <c r="G881" s="1">
        <v>45117.646157407406</v>
      </c>
      <c r="H881" t="s">
        <v>4382</v>
      </c>
      <c r="I881" t="s">
        <v>161</v>
      </c>
      <c r="J881" t="s">
        <v>58</v>
      </c>
      <c r="K881" t="s">
        <v>162</v>
      </c>
      <c r="L881" t="s">
        <v>31</v>
      </c>
      <c r="M881" t="s">
        <v>5074</v>
      </c>
    </row>
    <row r="882" spans="1:13" x14ac:dyDescent="0.25">
      <c r="A882">
        <v>878</v>
      </c>
      <c r="B882">
        <v>4827318</v>
      </c>
      <c r="C882" t="s">
        <v>3623</v>
      </c>
      <c r="D882" t="s">
        <v>3624</v>
      </c>
      <c r="E882" s="1">
        <v>45019.371261574073</v>
      </c>
      <c r="F882" s="1">
        <v>45035.998842592591</v>
      </c>
      <c r="G882" s="1">
        <v>45035.998842592591</v>
      </c>
      <c r="H882" t="s">
        <v>4382</v>
      </c>
      <c r="I882" t="s">
        <v>2242</v>
      </c>
      <c r="J882" t="s">
        <v>58</v>
      </c>
      <c r="K882" t="s">
        <v>48</v>
      </c>
      <c r="L882" t="s">
        <v>49</v>
      </c>
      <c r="M882" t="s">
        <v>1893</v>
      </c>
    </row>
    <row r="883" spans="1:13" x14ac:dyDescent="0.25">
      <c r="A883">
        <v>879</v>
      </c>
      <c r="B883">
        <v>4827319</v>
      </c>
      <c r="C883" t="s">
        <v>3621</v>
      </c>
      <c r="D883" t="s">
        <v>3622</v>
      </c>
      <c r="E883" s="1">
        <v>45019.946296296293</v>
      </c>
      <c r="F883" s="1">
        <v>45029.355995370373</v>
      </c>
      <c r="G883" s="1"/>
      <c r="H883" t="s">
        <v>4384</v>
      </c>
      <c r="I883" t="s">
        <v>470</v>
      </c>
      <c r="J883" t="s">
        <v>58</v>
      </c>
      <c r="K883" t="s">
        <v>97</v>
      </c>
      <c r="L883" t="s">
        <v>86</v>
      </c>
      <c r="M883" t="s">
        <v>4944</v>
      </c>
    </row>
    <row r="884" spans="1:13" x14ac:dyDescent="0.25">
      <c r="A884">
        <v>880</v>
      </c>
      <c r="B884">
        <v>4827320</v>
      </c>
      <c r="C884" t="s">
        <v>3619</v>
      </c>
      <c r="D884" t="s">
        <v>3620</v>
      </c>
      <c r="E884" s="1">
        <v>45020.11178240741</v>
      </c>
      <c r="F884" s="1">
        <v>45035.99491898148</v>
      </c>
      <c r="G884" s="1"/>
      <c r="H884" t="s">
        <v>4383</v>
      </c>
      <c r="I884" t="s">
        <v>434</v>
      </c>
      <c r="J884" t="s">
        <v>36</v>
      </c>
      <c r="K884" t="s">
        <v>18</v>
      </c>
      <c r="L884" t="s">
        <v>4389</v>
      </c>
      <c r="M884" t="s">
        <v>4383</v>
      </c>
    </row>
    <row r="885" spans="1:13" x14ac:dyDescent="0.25">
      <c r="A885">
        <v>881</v>
      </c>
      <c r="B885">
        <v>4827321</v>
      </c>
      <c r="C885" t="s">
        <v>3619</v>
      </c>
      <c r="D885" t="s">
        <v>3620</v>
      </c>
      <c r="E885" s="1">
        <v>45020.112141203703</v>
      </c>
      <c r="F885" s="1">
        <v>45035.99491898148</v>
      </c>
      <c r="G885" s="1">
        <v>45035.993981481479</v>
      </c>
      <c r="H885" t="s">
        <v>4382</v>
      </c>
      <c r="I885" t="s">
        <v>434</v>
      </c>
      <c r="J885" t="s">
        <v>36</v>
      </c>
      <c r="K885" t="s">
        <v>18</v>
      </c>
      <c r="L885" t="s">
        <v>4389</v>
      </c>
      <c r="M885" t="s">
        <v>5124</v>
      </c>
    </row>
    <row r="886" spans="1:13" x14ac:dyDescent="0.25">
      <c r="A886">
        <v>882</v>
      </c>
      <c r="B886">
        <v>4827322</v>
      </c>
      <c r="C886" t="s">
        <v>3617</v>
      </c>
      <c r="D886" t="s">
        <v>3618</v>
      </c>
      <c r="E886" s="1">
        <v>45020.268576388888</v>
      </c>
      <c r="F886" s="1">
        <v>45099.625011574077</v>
      </c>
      <c r="G886" s="1">
        <v>45099.624756944446</v>
      </c>
      <c r="H886" t="s">
        <v>4382</v>
      </c>
      <c r="I886" t="s">
        <v>223</v>
      </c>
      <c r="J886" t="s">
        <v>58</v>
      </c>
      <c r="K886" t="s">
        <v>151</v>
      </c>
      <c r="L886" t="s">
        <v>77</v>
      </c>
      <c r="M886" t="s">
        <v>5090</v>
      </c>
    </row>
    <row r="887" spans="1:13" x14ac:dyDescent="0.25">
      <c r="A887">
        <v>883</v>
      </c>
      <c r="B887">
        <v>4827323</v>
      </c>
      <c r="C887" t="s">
        <v>3616</v>
      </c>
      <c r="D887" t="s">
        <v>1520</v>
      </c>
      <c r="E887" s="1">
        <v>45020.34034722222</v>
      </c>
      <c r="F887" s="1">
        <v>45035.992037037038</v>
      </c>
      <c r="G887" s="1">
        <v>45035.991898148146</v>
      </c>
      <c r="H887" t="s">
        <v>4382</v>
      </c>
      <c r="I887" t="s">
        <v>103</v>
      </c>
      <c r="J887" t="s">
        <v>36</v>
      </c>
      <c r="K887" t="s">
        <v>104</v>
      </c>
      <c r="L887" t="s">
        <v>77</v>
      </c>
      <c r="M887" t="s">
        <v>5127</v>
      </c>
    </row>
    <row r="888" spans="1:13" x14ac:dyDescent="0.25">
      <c r="A888">
        <v>884</v>
      </c>
      <c r="B888">
        <v>4827325</v>
      </c>
      <c r="C888" t="s">
        <v>3614</v>
      </c>
      <c r="D888" t="s">
        <v>3615</v>
      </c>
      <c r="E888" s="1">
        <v>45020.388715277775</v>
      </c>
      <c r="F888" s="1">
        <v>45097.401643518519</v>
      </c>
      <c r="G888" s="1">
        <v>45097.401643518519</v>
      </c>
      <c r="H888" t="s">
        <v>4382</v>
      </c>
      <c r="I888" t="s">
        <v>434</v>
      </c>
      <c r="J888" t="s">
        <v>58</v>
      </c>
      <c r="K888" t="s">
        <v>17</v>
      </c>
      <c r="L888" t="s">
        <v>4385</v>
      </c>
      <c r="M888" t="s">
        <v>4979</v>
      </c>
    </row>
    <row r="889" spans="1:13" x14ac:dyDescent="0.25">
      <c r="A889">
        <v>885</v>
      </c>
      <c r="B889">
        <v>4827326</v>
      </c>
      <c r="C889" t="s">
        <v>3612</v>
      </c>
      <c r="D889" t="s">
        <v>3613</v>
      </c>
      <c r="E889" s="1">
        <v>45020.437534722223</v>
      </c>
      <c r="F889" s="1">
        <v>45029.40902777778</v>
      </c>
      <c r="G889" s="1">
        <v>45029.408831018518</v>
      </c>
      <c r="H889" t="s">
        <v>4382</v>
      </c>
      <c r="I889" t="s">
        <v>371</v>
      </c>
      <c r="J889" t="s">
        <v>16</v>
      </c>
      <c r="K889" t="s">
        <v>92</v>
      </c>
      <c r="L889" t="s">
        <v>93</v>
      </c>
      <c r="M889" t="s">
        <v>5130</v>
      </c>
    </row>
    <row r="890" spans="1:13" x14ac:dyDescent="0.25">
      <c r="A890">
        <v>886</v>
      </c>
      <c r="B890">
        <v>4827327</v>
      </c>
      <c r="C890" t="s">
        <v>3610</v>
      </c>
      <c r="D890" t="s">
        <v>3611</v>
      </c>
      <c r="E890" s="1">
        <v>45020.468425925923</v>
      </c>
      <c r="F890" s="1">
        <v>45116.710162037038</v>
      </c>
      <c r="G890" s="1">
        <v>45116.710023148145</v>
      </c>
      <c r="H890" t="s">
        <v>4382</v>
      </c>
      <c r="I890" t="s">
        <v>343</v>
      </c>
      <c r="J890" t="s">
        <v>36</v>
      </c>
      <c r="K890" t="s">
        <v>413</v>
      </c>
      <c r="L890" t="s">
        <v>49</v>
      </c>
      <c r="M890" t="s">
        <v>1893</v>
      </c>
    </row>
    <row r="891" spans="1:13" x14ac:dyDescent="0.25">
      <c r="A891">
        <v>887</v>
      </c>
      <c r="B891">
        <v>4827328</v>
      </c>
      <c r="C891" t="s">
        <v>3609</v>
      </c>
      <c r="D891" t="s">
        <v>2981</v>
      </c>
      <c r="E891" s="1">
        <v>45020.500254629631</v>
      </c>
      <c r="F891" s="1">
        <v>45048.833472222221</v>
      </c>
      <c r="G891" s="1">
        <v>45048.371180555558</v>
      </c>
      <c r="H891" t="s">
        <v>4382</v>
      </c>
      <c r="I891" t="s">
        <v>29</v>
      </c>
      <c r="J891" t="s">
        <v>16</v>
      </c>
      <c r="K891" t="s">
        <v>192</v>
      </c>
      <c r="L891" t="s">
        <v>31</v>
      </c>
      <c r="M891" t="s">
        <v>5088</v>
      </c>
    </row>
    <row r="892" spans="1:13" x14ac:dyDescent="0.25">
      <c r="A892">
        <v>888</v>
      </c>
      <c r="B892">
        <v>4827329</v>
      </c>
      <c r="C892" t="s">
        <v>3607</v>
      </c>
      <c r="D892" t="s">
        <v>3608</v>
      </c>
      <c r="E892" s="1">
        <v>45020.554884259262</v>
      </c>
      <c r="F892" s="1">
        <v>45036.921481481484</v>
      </c>
      <c r="G892" s="1">
        <v>45036.921469907407</v>
      </c>
      <c r="H892" t="s">
        <v>4382</v>
      </c>
      <c r="I892" t="s">
        <v>141</v>
      </c>
      <c r="J892" t="s">
        <v>16</v>
      </c>
      <c r="K892" t="s">
        <v>230</v>
      </c>
      <c r="L892" t="s">
        <v>31</v>
      </c>
      <c r="M892" t="s">
        <v>4974</v>
      </c>
    </row>
    <row r="893" spans="1:13" x14ac:dyDescent="0.25">
      <c r="A893">
        <v>889</v>
      </c>
      <c r="B893">
        <v>4827330</v>
      </c>
      <c r="C893" t="s">
        <v>3605</v>
      </c>
      <c r="D893" t="s">
        <v>3606</v>
      </c>
      <c r="E893" s="1">
        <v>45020.736296296294</v>
      </c>
      <c r="F893" s="1">
        <v>45028.933599537035</v>
      </c>
      <c r="G893" s="1">
        <v>45028.933379629627</v>
      </c>
      <c r="H893" t="s">
        <v>4382</v>
      </c>
      <c r="I893" t="s">
        <v>226</v>
      </c>
      <c r="J893" t="s">
        <v>58</v>
      </c>
      <c r="K893" t="s">
        <v>92</v>
      </c>
      <c r="L893" t="s">
        <v>93</v>
      </c>
      <c r="M893" t="s">
        <v>4995</v>
      </c>
    </row>
    <row r="894" spans="1:13" x14ac:dyDescent="0.25">
      <c r="A894">
        <v>890</v>
      </c>
      <c r="B894">
        <v>4827332</v>
      </c>
      <c r="C894" t="s">
        <v>3604</v>
      </c>
      <c r="D894" t="s">
        <v>1893</v>
      </c>
      <c r="E894" s="1">
        <v>45021.430706018517</v>
      </c>
      <c r="F894" s="1">
        <v>45116.712002314816</v>
      </c>
      <c r="G894" s="1">
        <v>45116.711747685185</v>
      </c>
      <c r="H894" t="s">
        <v>4382</v>
      </c>
      <c r="I894" t="s">
        <v>343</v>
      </c>
      <c r="J894" t="s">
        <v>36</v>
      </c>
      <c r="K894" t="s">
        <v>413</v>
      </c>
      <c r="L894" t="s">
        <v>49</v>
      </c>
      <c r="M894" t="s">
        <v>1893</v>
      </c>
    </row>
    <row r="895" spans="1:13" x14ac:dyDescent="0.25">
      <c r="A895">
        <v>891</v>
      </c>
      <c r="B895">
        <v>4827333</v>
      </c>
      <c r="C895" t="s">
        <v>3602</v>
      </c>
      <c r="D895" t="s">
        <v>3603</v>
      </c>
      <c r="E895" s="1">
        <v>45021.457858796297</v>
      </c>
      <c r="F895" s="1">
        <v>45036.437256944446</v>
      </c>
      <c r="G895" s="1">
        <v>45036.437141203707</v>
      </c>
      <c r="H895" t="s">
        <v>4382</v>
      </c>
      <c r="I895" t="s">
        <v>434</v>
      </c>
      <c r="J895" t="s">
        <v>58</v>
      </c>
      <c r="K895" t="s">
        <v>18</v>
      </c>
      <c r="L895" t="s">
        <v>4389</v>
      </c>
      <c r="M895" t="s">
        <v>4978</v>
      </c>
    </row>
    <row r="896" spans="1:13" x14ac:dyDescent="0.25">
      <c r="A896">
        <v>892</v>
      </c>
      <c r="B896">
        <v>4827334</v>
      </c>
      <c r="C896" t="s">
        <v>3600</v>
      </c>
      <c r="D896" t="s">
        <v>3601</v>
      </c>
      <c r="E896" s="1">
        <v>45021.513148148151</v>
      </c>
      <c r="F896" s="1">
        <v>45117.643182870372</v>
      </c>
      <c r="G896" s="1">
        <v>45117.64303240741</v>
      </c>
      <c r="H896" t="s">
        <v>4382</v>
      </c>
      <c r="I896" t="s">
        <v>29</v>
      </c>
      <c r="J896" t="s">
        <v>16</v>
      </c>
      <c r="K896" t="s">
        <v>107</v>
      </c>
      <c r="L896" t="s">
        <v>31</v>
      </c>
      <c r="M896" t="s">
        <v>4973</v>
      </c>
    </row>
    <row r="897" spans="1:13" x14ac:dyDescent="0.25">
      <c r="A897">
        <v>893</v>
      </c>
      <c r="B897">
        <v>4827335</v>
      </c>
      <c r="C897" t="s">
        <v>3598</v>
      </c>
      <c r="D897" t="s">
        <v>3599</v>
      </c>
      <c r="E897" s="1">
        <v>45021.562685185185</v>
      </c>
      <c r="F897" s="1">
        <v>45044.888032407405</v>
      </c>
      <c r="G897" s="1">
        <v>45044.388379629629</v>
      </c>
      <c r="H897" t="s">
        <v>4382</v>
      </c>
      <c r="I897" t="s">
        <v>29</v>
      </c>
      <c r="J897" t="s">
        <v>16</v>
      </c>
      <c r="K897" t="s">
        <v>192</v>
      </c>
      <c r="L897" t="s">
        <v>31</v>
      </c>
      <c r="M897" t="s">
        <v>4973</v>
      </c>
    </row>
    <row r="898" spans="1:13" x14ac:dyDescent="0.25">
      <c r="A898">
        <v>894</v>
      </c>
      <c r="B898">
        <v>4827338</v>
      </c>
      <c r="C898" t="s">
        <v>3596</v>
      </c>
      <c r="D898" t="s">
        <v>3597</v>
      </c>
      <c r="E898" s="1">
        <v>45021.926365740743</v>
      </c>
      <c r="F898" s="1">
        <v>45104.861030092594</v>
      </c>
      <c r="G898" s="1">
        <v>45104.861030092594</v>
      </c>
      <c r="H898" t="s">
        <v>4382</v>
      </c>
      <c r="I898" t="s">
        <v>171</v>
      </c>
      <c r="J898" t="s">
        <v>16</v>
      </c>
      <c r="K898" t="s">
        <v>92</v>
      </c>
      <c r="L898" t="s">
        <v>93</v>
      </c>
      <c r="M898" t="s">
        <v>5103</v>
      </c>
    </row>
    <row r="899" spans="1:13" x14ac:dyDescent="0.25">
      <c r="A899">
        <v>895</v>
      </c>
      <c r="B899">
        <v>4827339</v>
      </c>
      <c r="C899" t="s">
        <v>3594</v>
      </c>
      <c r="D899" t="s">
        <v>3595</v>
      </c>
      <c r="E899" s="1">
        <v>45023.331585648149</v>
      </c>
      <c r="F899" s="1">
        <v>45029.658842592595</v>
      </c>
      <c r="G899" s="1"/>
      <c r="H899" t="s">
        <v>4384</v>
      </c>
      <c r="I899" t="s">
        <v>409</v>
      </c>
      <c r="J899" t="s">
        <v>186</v>
      </c>
      <c r="K899" t="s">
        <v>97</v>
      </c>
      <c r="L899" t="s">
        <v>86</v>
      </c>
      <c r="M899" t="s">
        <v>4837</v>
      </c>
    </row>
    <row r="900" spans="1:13" x14ac:dyDescent="0.25">
      <c r="A900">
        <v>896</v>
      </c>
      <c r="B900">
        <v>4827340</v>
      </c>
      <c r="C900" t="s">
        <v>3590</v>
      </c>
      <c r="D900" t="s">
        <v>3592</v>
      </c>
      <c r="E900" s="1">
        <v>45024.718310185184</v>
      </c>
      <c r="F900" s="1">
        <v>45139.620266203703</v>
      </c>
      <c r="G900" s="1">
        <v>45106.35564814815</v>
      </c>
      <c r="H900" t="s">
        <v>4382</v>
      </c>
      <c r="I900" t="s">
        <v>124</v>
      </c>
      <c r="J900" t="s">
        <v>16</v>
      </c>
      <c r="K900" t="s">
        <v>1568</v>
      </c>
      <c r="L900" t="s">
        <v>31</v>
      </c>
      <c r="M900" t="s">
        <v>4961</v>
      </c>
    </row>
    <row r="901" spans="1:13" x14ac:dyDescent="0.25">
      <c r="A901">
        <v>897</v>
      </c>
      <c r="B901">
        <v>4827341</v>
      </c>
      <c r="C901" t="s">
        <v>3590</v>
      </c>
      <c r="D901" t="s">
        <v>3593</v>
      </c>
      <c r="E901" s="1">
        <v>45024.721261574072</v>
      </c>
      <c r="F901" s="1">
        <v>45049.882905092592</v>
      </c>
      <c r="G901" s="1">
        <v>45049.8827662037</v>
      </c>
      <c r="H901" t="s">
        <v>4382</v>
      </c>
      <c r="I901" t="s">
        <v>124</v>
      </c>
      <c r="J901" t="s">
        <v>16</v>
      </c>
      <c r="K901" t="s">
        <v>1568</v>
      </c>
      <c r="L901" t="s">
        <v>31</v>
      </c>
      <c r="M901" t="s">
        <v>5079</v>
      </c>
    </row>
    <row r="902" spans="1:13" x14ac:dyDescent="0.25">
      <c r="A902">
        <v>898</v>
      </c>
      <c r="B902">
        <v>4827342</v>
      </c>
      <c r="C902" t="s">
        <v>3590</v>
      </c>
      <c r="D902" t="s">
        <v>3592</v>
      </c>
      <c r="E902" s="1">
        <v>45024.724212962959</v>
      </c>
      <c r="F902" s="1">
        <v>45065.906805555554</v>
      </c>
      <c r="G902" s="1">
        <v>45065.906655092593</v>
      </c>
      <c r="H902" t="s">
        <v>4382</v>
      </c>
      <c r="I902" t="s">
        <v>124</v>
      </c>
      <c r="J902" t="s">
        <v>16</v>
      </c>
      <c r="K902" t="s">
        <v>1568</v>
      </c>
      <c r="L902" t="s">
        <v>31</v>
      </c>
      <c r="M902" t="s">
        <v>4961</v>
      </c>
    </row>
    <row r="903" spans="1:13" x14ac:dyDescent="0.25">
      <c r="A903">
        <v>899</v>
      </c>
      <c r="B903">
        <v>4827343</v>
      </c>
      <c r="C903" t="s">
        <v>3590</v>
      </c>
      <c r="D903" t="s">
        <v>3591</v>
      </c>
      <c r="E903" s="1">
        <v>45024.727835648147</v>
      </c>
      <c r="F903" s="1">
        <v>45201.368136574078</v>
      </c>
      <c r="G903" s="1">
        <v>45138.498495370368</v>
      </c>
      <c r="H903" t="s">
        <v>4384</v>
      </c>
      <c r="I903" t="s">
        <v>124</v>
      </c>
      <c r="J903" t="s">
        <v>16</v>
      </c>
      <c r="K903" t="s">
        <v>64</v>
      </c>
      <c r="L903" t="s">
        <v>65</v>
      </c>
      <c r="M903" t="s">
        <v>4961</v>
      </c>
    </row>
    <row r="904" spans="1:13" x14ac:dyDescent="0.25">
      <c r="A904">
        <v>900</v>
      </c>
      <c r="B904">
        <v>4827345</v>
      </c>
      <c r="C904" t="s">
        <v>3589</v>
      </c>
      <c r="D904" t="s">
        <v>1769</v>
      </c>
      <c r="E904" s="1">
        <v>45026.555775462963</v>
      </c>
      <c r="F904" s="1">
        <v>45036.63721064815</v>
      </c>
      <c r="G904" s="1">
        <v>45036.637071759258</v>
      </c>
      <c r="H904" t="s">
        <v>4382</v>
      </c>
      <c r="I904" t="s">
        <v>226</v>
      </c>
      <c r="J904" t="s">
        <v>16</v>
      </c>
      <c r="K904" t="s">
        <v>92</v>
      </c>
      <c r="L904" t="s">
        <v>93</v>
      </c>
      <c r="M904" t="s">
        <v>5085</v>
      </c>
    </row>
    <row r="905" spans="1:13" x14ac:dyDescent="0.25">
      <c r="A905">
        <v>901</v>
      </c>
      <c r="B905">
        <v>4827347</v>
      </c>
      <c r="C905" t="s">
        <v>3588</v>
      </c>
      <c r="D905" t="s">
        <v>2209</v>
      </c>
      <c r="E905" s="1">
        <v>45026.632071759261</v>
      </c>
      <c r="F905" s="1">
        <v>45035.633055555554</v>
      </c>
      <c r="G905" s="1">
        <v>45035.632418981484</v>
      </c>
      <c r="H905" t="s">
        <v>4382</v>
      </c>
      <c r="I905" t="s">
        <v>343</v>
      </c>
      <c r="J905" t="s">
        <v>36</v>
      </c>
      <c r="K905" t="s">
        <v>48</v>
      </c>
      <c r="L905" t="s">
        <v>49</v>
      </c>
      <c r="M905" t="s">
        <v>868</v>
      </c>
    </row>
    <row r="906" spans="1:13" x14ac:dyDescent="0.25">
      <c r="A906">
        <v>902</v>
      </c>
      <c r="B906">
        <v>4827348</v>
      </c>
      <c r="C906" t="s">
        <v>3585</v>
      </c>
      <c r="D906" t="s">
        <v>3587</v>
      </c>
      <c r="E906" s="1">
        <v>45026.757152777776</v>
      </c>
      <c r="F906" s="1">
        <v>45056.928564814814</v>
      </c>
      <c r="G906" s="1">
        <v>45056.928402777776</v>
      </c>
      <c r="H906" t="s">
        <v>4382</v>
      </c>
      <c r="I906" t="s">
        <v>304</v>
      </c>
      <c r="J906" t="s">
        <v>58</v>
      </c>
      <c r="K906" t="s">
        <v>154</v>
      </c>
      <c r="L906" t="s">
        <v>81</v>
      </c>
      <c r="M906" t="s">
        <v>4993</v>
      </c>
    </row>
    <row r="907" spans="1:13" x14ac:dyDescent="0.25">
      <c r="A907">
        <v>903</v>
      </c>
      <c r="B907">
        <v>4827349</v>
      </c>
      <c r="C907" t="s">
        <v>3585</v>
      </c>
      <c r="D907" t="s">
        <v>3586</v>
      </c>
      <c r="E907" s="1">
        <v>45026.777199074073</v>
      </c>
      <c r="F907" s="1">
        <v>45103.829432870371</v>
      </c>
      <c r="G907" s="1">
        <v>45103.829259259262</v>
      </c>
      <c r="H907" t="s">
        <v>4382</v>
      </c>
      <c r="I907" t="s">
        <v>250</v>
      </c>
      <c r="J907" t="s">
        <v>58</v>
      </c>
      <c r="K907" t="s">
        <v>690</v>
      </c>
      <c r="L907" t="s">
        <v>20</v>
      </c>
      <c r="M907" t="s">
        <v>5059</v>
      </c>
    </row>
    <row r="908" spans="1:13" x14ac:dyDescent="0.25">
      <c r="A908">
        <v>904</v>
      </c>
      <c r="B908">
        <v>4827350</v>
      </c>
      <c r="C908" t="s">
        <v>3582</v>
      </c>
      <c r="D908" t="s">
        <v>3584</v>
      </c>
      <c r="E908" s="1">
        <v>45026.880520833336</v>
      </c>
      <c r="F908" s="1">
        <v>45099.654444444444</v>
      </c>
      <c r="G908" s="1"/>
      <c r="H908" t="s">
        <v>4383</v>
      </c>
      <c r="I908" t="s">
        <v>171</v>
      </c>
      <c r="J908" t="s">
        <v>16</v>
      </c>
      <c r="K908" t="s">
        <v>92</v>
      </c>
      <c r="L908" t="s">
        <v>93</v>
      </c>
      <c r="M908" t="s">
        <v>5103</v>
      </c>
    </row>
    <row r="909" spans="1:13" x14ac:dyDescent="0.25">
      <c r="A909">
        <v>905</v>
      </c>
      <c r="B909">
        <v>4827351</v>
      </c>
      <c r="C909" t="s">
        <v>3582</v>
      </c>
      <c r="D909" t="s">
        <v>3583</v>
      </c>
      <c r="E909" s="1">
        <v>45026.889236111114</v>
      </c>
      <c r="F909" s="1">
        <v>45096.375486111108</v>
      </c>
      <c r="G909" s="1">
        <v>45096.375138888892</v>
      </c>
      <c r="H909" t="s">
        <v>4382</v>
      </c>
      <c r="I909" t="s">
        <v>371</v>
      </c>
      <c r="J909" t="s">
        <v>16</v>
      </c>
      <c r="K909" t="s">
        <v>92</v>
      </c>
      <c r="L909" t="s">
        <v>93</v>
      </c>
      <c r="M909" t="s">
        <v>5111</v>
      </c>
    </row>
    <row r="910" spans="1:13" x14ac:dyDescent="0.25">
      <c r="A910">
        <v>906</v>
      </c>
      <c r="B910">
        <v>4827352</v>
      </c>
      <c r="C910" t="s">
        <v>3580</v>
      </c>
      <c r="D910" t="s">
        <v>3581</v>
      </c>
      <c r="E910" s="1">
        <v>45027.306226851855</v>
      </c>
      <c r="F910" s="1">
        <v>45034.368310185186</v>
      </c>
      <c r="G910" s="1">
        <v>45034.368298611109</v>
      </c>
      <c r="H910" t="s">
        <v>4382</v>
      </c>
      <c r="I910" t="s">
        <v>29</v>
      </c>
      <c r="J910" t="s">
        <v>16</v>
      </c>
      <c r="K910" t="s">
        <v>30</v>
      </c>
      <c r="L910" t="s">
        <v>31</v>
      </c>
      <c r="M910" t="s">
        <v>4973</v>
      </c>
    </row>
    <row r="911" spans="1:13" x14ac:dyDescent="0.25">
      <c r="A911">
        <v>907</v>
      </c>
      <c r="B911">
        <v>4827354</v>
      </c>
      <c r="C911" t="s">
        <v>3578</v>
      </c>
      <c r="D911" t="s">
        <v>3579</v>
      </c>
      <c r="E911" s="1">
        <v>45027.383738425924</v>
      </c>
      <c r="F911" s="1">
        <v>45054.344618055555</v>
      </c>
      <c r="G911" s="1">
        <v>45052.941701388889</v>
      </c>
      <c r="H911" t="s">
        <v>4382</v>
      </c>
      <c r="I911" t="s">
        <v>29</v>
      </c>
      <c r="J911" t="s">
        <v>16</v>
      </c>
      <c r="K911" t="s">
        <v>230</v>
      </c>
      <c r="L911" t="s">
        <v>31</v>
      </c>
      <c r="M911" t="s">
        <v>4973</v>
      </c>
    </row>
    <row r="912" spans="1:13" x14ac:dyDescent="0.25">
      <c r="A912">
        <v>908</v>
      </c>
      <c r="B912">
        <v>4827356</v>
      </c>
      <c r="C912" t="s">
        <v>3576</v>
      </c>
      <c r="D912" t="s">
        <v>3577</v>
      </c>
      <c r="E912" s="1">
        <v>45027.428599537037</v>
      </c>
      <c r="F912" s="1">
        <v>45098.833483796298</v>
      </c>
      <c r="G912" s="1"/>
      <c r="H912" t="s">
        <v>4384</v>
      </c>
      <c r="I912" t="s">
        <v>63</v>
      </c>
      <c r="J912" t="s">
        <v>16</v>
      </c>
      <c r="K912" t="s">
        <v>136</v>
      </c>
      <c r="L912" t="s">
        <v>4385</v>
      </c>
      <c r="M912" t="s">
        <v>5066</v>
      </c>
    </row>
    <row r="913" spans="1:13" x14ac:dyDescent="0.25">
      <c r="A913">
        <v>909</v>
      </c>
      <c r="B913">
        <v>4827357</v>
      </c>
      <c r="C913" t="s">
        <v>3574</v>
      </c>
      <c r="D913" t="s">
        <v>3575</v>
      </c>
      <c r="E913" s="1">
        <v>45027.571539351855</v>
      </c>
      <c r="F913" s="1">
        <v>45062.352372685185</v>
      </c>
      <c r="G913" s="1">
        <v>45062.352361111109</v>
      </c>
      <c r="H913" t="s">
        <v>4382</v>
      </c>
      <c r="I913" t="s">
        <v>141</v>
      </c>
      <c r="J913" t="s">
        <v>16</v>
      </c>
      <c r="K913" t="s">
        <v>192</v>
      </c>
      <c r="L913" t="s">
        <v>31</v>
      </c>
      <c r="M913" t="s">
        <v>4974</v>
      </c>
    </row>
    <row r="914" spans="1:13" x14ac:dyDescent="0.25">
      <c r="A914">
        <v>910</v>
      </c>
      <c r="B914">
        <v>4827358</v>
      </c>
      <c r="C914" t="s">
        <v>3571</v>
      </c>
      <c r="D914" t="s">
        <v>3573</v>
      </c>
      <c r="E914" s="1">
        <v>45027.597442129627</v>
      </c>
      <c r="F914" s="1">
        <v>45035.955763888887</v>
      </c>
      <c r="G914" s="1">
        <v>45035.955752314818</v>
      </c>
      <c r="H914" t="s">
        <v>4382</v>
      </c>
      <c r="I914" t="s">
        <v>343</v>
      </c>
      <c r="J914" t="s">
        <v>36</v>
      </c>
      <c r="K914" t="s">
        <v>48</v>
      </c>
      <c r="L914" t="s">
        <v>49</v>
      </c>
      <c r="M914" t="s">
        <v>868</v>
      </c>
    </row>
    <row r="915" spans="1:13" x14ac:dyDescent="0.25">
      <c r="A915">
        <v>911</v>
      </c>
      <c r="B915">
        <v>4827359</v>
      </c>
      <c r="C915" t="s">
        <v>3571</v>
      </c>
      <c r="D915" t="s">
        <v>3572</v>
      </c>
      <c r="E915" s="1">
        <v>45027.602280092593</v>
      </c>
      <c r="F915" s="1">
        <v>45029.4297337963</v>
      </c>
      <c r="G915" s="1">
        <v>45029.429386574076</v>
      </c>
      <c r="H915" t="s">
        <v>4382</v>
      </c>
      <c r="I915" t="s">
        <v>371</v>
      </c>
      <c r="J915" t="s">
        <v>58</v>
      </c>
      <c r="K915" t="s">
        <v>92</v>
      </c>
      <c r="L915" t="s">
        <v>93</v>
      </c>
      <c r="M915" t="s">
        <v>4982</v>
      </c>
    </row>
    <row r="916" spans="1:13" x14ac:dyDescent="0.25">
      <c r="A916">
        <v>912</v>
      </c>
      <c r="B916">
        <v>4827360</v>
      </c>
      <c r="C916" t="s">
        <v>3567</v>
      </c>
      <c r="D916" t="s">
        <v>3570</v>
      </c>
      <c r="E916" s="1">
        <v>45027.637152777781</v>
      </c>
      <c r="F916" s="1">
        <v>45027.651412037034</v>
      </c>
      <c r="G916" s="1"/>
      <c r="H916" t="s">
        <v>4384</v>
      </c>
      <c r="I916" t="s">
        <v>470</v>
      </c>
      <c r="J916" t="s">
        <v>58</v>
      </c>
      <c r="K916" t="s">
        <v>97</v>
      </c>
      <c r="L916" t="s">
        <v>86</v>
      </c>
      <c r="M916" t="s">
        <v>4944</v>
      </c>
    </row>
    <row r="917" spans="1:13" x14ac:dyDescent="0.25">
      <c r="A917">
        <v>913</v>
      </c>
      <c r="B917">
        <v>4827361</v>
      </c>
      <c r="C917" t="s">
        <v>3567</v>
      </c>
      <c r="D917" t="s">
        <v>3569</v>
      </c>
      <c r="E917" s="1">
        <v>45027.640972222223</v>
      </c>
      <c r="F917" s="1">
        <v>45028.648009259261</v>
      </c>
      <c r="G917" s="1" t="s">
        <v>4388</v>
      </c>
      <c r="H917" t="s">
        <v>4382</v>
      </c>
      <c r="I917" t="s">
        <v>161</v>
      </c>
      <c r="J917" t="s">
        <v>58</v>
      </c>
      <c r="K917" t="s">
        <v>151</v>
      </c>
      <c r="L917" t="s">
        <v>77</v>
      </c>
      <c r="M917" t="s">
        <v>5078</v>
      </c>
    </row>
    <row r="918" spans="1:13" x14ac:dyDescent="0.25">
      <c r="A918">
        <v>914</v>
      </c>
      <c r="B918">
        <v>4827362</v>
      </c>
      <c r="C918" t="s">
        <v>3567</v>
      </c>
      <c r="D918" t="s">
        <v>3568</v>
      </c>
      <c r="E918" s="1">
        <v>45027.655127314814</v>
      </c>
      <c r="F918" s="1">
        <v>45103.49324074074</v>
      </c>
      <c r="G918" s="1">
        <v>45103.493148148147</v>
      </c>
      <c r="H918" t="s">
        <v>4382</v>
      </c>
      <c r="I918" t="s">
        <v>63</v>
      </c>
      <c r="J918" t="s">
        <v>58</v>
      </c>
      <c r="K918" t="s">
        <v>64</v>
      </c>
      <c r="L918" t="s">
        <v>65</v>
      </c>
      <c r="M918" t="s">
        <v>5058</v>
      </c>
    </row>
    <row r="919" spans="1:13" x14ac:dyDescent="0.25">
      <c r="A919">
        <v>915</v>
      </c>
      <c r="B919">
        <v>4827363</v>
      </c>
      <c r="C919" t="s">
        <v>3564</v>
      </c>
      <c r="D919" t="s">
        <v>3566</v>
      </c>
      <c r="E919" s="1">
        <v>45027.662233796298</v>
      </c>
      <c r="F919" s="1">
        <v>45036.650879629633</v>
      </c>
      <c r="G919" s="1">
        <v>45036.650081018517</v>
      </c>
      <c r="H919" t="s">
        <v>4382</v>
      </c>
      <c r="I919" t="s">
        <v>29</v>
      </c>
      <c r="J919" t="s">
        <v>16</v>
      </c>
      <c r="K919" t="s">
        <v>230</v>
      </c>
      <c r="L919" t="s">
        <v>31</v>
      </c>
      <c r="M919" t="s">
        <v>5072</v>
      </c>
    </row>
    <row r="920" spans="1:13" x14ac:dyDescent="0.25">
      <c r="A920">
        <v>916</v>
      </c>
      <c r="B920">
        <v>4827364</v>
      </c>
      <c r="C920" t="s">
        <v>3564</v>
      </c>
      <c r="D920" t="s">
        <v>3565</v>
      </c>
      <c r="E920" s="1">
        <v>45027.683391203704</v>
      </c>
      <c r="F920" s="1">
        <v>45036.865590277775</v>
      </c>
      <c r="G920" s="1">
        <v>45036.864791666667</v>
      </c>
      <c r="H920" t="s">
        <v>4382</v>
      </c>
      <c r="I920" t="s">
        <v>29</v>
      </c>
      <c r="J920" t="s">
        <v>16</v>
      </c>
      <c r="K920" t="s">
        <v>230</v>
      </c>
      <c r="L920" t="s">
        <v>31</v>
      </c>
      <c r="M920" t="s">
        <v>5072</v>
      </c>
    </row>
    <row r="921" spans="1:13" x14ac:dyDescent="0.25">
      <c r="A921">
        <v>917</v>
      </c>
      <c r="B921">
        <v>4827365</v>
      </c>
      <c r="C921" t="s">
        <v>3561</v>
      </c>
      <c r="D921" t="s">
        <v>3563</v>
      </c>
      <c r="E921" s="1">
        <v>45027.715069444443</v>
      </c>
      <c r="F921" s="1">
        <v>45356.299386574072</v>
      </c>
      <c r="G921" s="1"/>
      <c r="H921" t="s">
        <v>4384</v>
      </c>
      <c r="I921" t="s">
        <v>29</v>
      </c>
      <c r="J921" t="s">
        <v>16</v>
      </c>
      <c r="K921" t="s">
        <v>230</v>
      </c>
      <c r="L921" t="s">
        <v>31</v>
      </c>
      <c r="M921" t="s">
        <v>4973</v>
      </c>
    </row>
    <row r="922" spans="1:13" x14ac:dyDescent="0.25">
      <c r="A922">
        <v>918</v>
      </c>
      <c r="B922">
        <v>4827366</v>
      </c>
      <c r="C922" t="s">
        <v>3561</v>
      </c>
      <c r="D922" t="s">
        <v>3562</v>
      </c>
      <c r="E922" s="1">
        <v>45027.729270833333</v>
      </c>
      <c r="F922" s="1">
        <v>45115.883692129632</v>
      </c>
      <c r="G922" s="1">
        <v>45115.883680555555</v>
      </c>
      <c r="H922" t="s">
        <v>4382</v>
      </c>
      <c r="I922" t="s">
        <v>250</v>
      </c>
      <c r="J922" t="s">
        <v>36</v>
      </c>
      <c r="K922" t="s">
        <v>2861</v>
      </c>
      <c r="L922" t="s">
        <v>3241</v>
      </c>
      <c r="M922" t="s">
        <v>4940</v>
      </c>
    </row>
    <row r="923" spans="1:13" x14ac:dyDescent="0.25">
      <c r="A923">
        <v>919</v>
      </c>
      <c r="B923">
        <v>4827367</v>
      </c>
      <c r="C923" t="s">
        <v>3559</v>
      </c>
      <c r="D923" t="s">
        <v>3560</v>
      </c>
      <c r="E923" s="1">
        <v>45027.805937500001</v>
      </c>
      <c r="F923" s="1">
        <v>45034.325439814813</v>
      </c>
      <c r="G923" s="1">
        <v>45034.325439814813</v>
      </c>
      <c r="H923" t="s">
        <v>4382</v>
      </c>
      <c r="I923" t="s">
        <v>15</v>
      </c>
      <c r="J923" t="s">
        <v>58</v>
      </c>
      <c r="K923" t="s">
        <v>17</v>
      </c>
      <c r="L923" t="s">
        <v>4385</v>
      </c>
      <c r="M923" t="s">
        <v>4979</v>
      </c>
    </row>
    <row r="924" spans="1:13" x14ac:dyDescent="0.25">
      <c r="A924">
        <v>920</v>
      </c>
      <c r="B924">
        <v>4827369</v>
      </c>
      <c r="C924" t="s">
        <v>3557</v>
      </c>
      <c r="D924" t="s">
        <v>2680</v>
      </c>
      <c r="E924" s="1">
        <v>45028.340578703705</v>
      </c>
      <c r="F924" s="1">
        <v>45095.882210648146</v>
      </c>
      <c r="G924" s="1">
        <v>45095.881840277776</v>
      </c>
      <c r="H924" t="s">
        <v>4382</v>
      </c>
      <c r="I924" t="s">
        <v>15</v>
      </c>
      <c r="J924" t="s">
        <v>58</v>
      </c>
      <c r="K924" t="s">
        <v>136</v>
      </c>
      <c r="L924" t="s">
        <v>4385</v>
      </c>
      <c r="M924" t="s">
        <v>4979</v>
      </c>
    </row>
    <row r="925" spans="1:13" x14ac:dyDescent="0.25">
      <c r="A925">
        <v>921</v>
      </c>
      <c r="B925">
        <v>4827370</v>
      </c>
      <c r="C925" t="s">
        <v>3557</v>
      </c>
      <c r="D925" t="s">
        <v>3558</v>
      </c>
      <c r="E925" s="1">
        <v>45028.346168981479</v>
      </c>
      <c r="F925" s="1">
        <v>45052.944236111114</v>
      </c>
      <c r="G925" s="1">
        <v>45052.944155092591</v>
      </c>
      <c r="H925" t="s">
        <v>4382</v>
      </c>
      <c r="I925" t="s">
        <v>29</v>
      </c>
      <c r="J925" t="s">
        <v>16</v>
      </c>
      <c r="K925" t="s">
        <v>230</v>
      </c>
      <c r="L925" t="s">
        <v>31</v>
      </c>
      <c r="M925" t="s">
        <v>4973</v>
      </c>
    </row>
    <row r="926" spans="1:13" x14ac:dyDescent="0.25">
      <c r="A926">
        <v>922</v>
      </c>
      <c r="B926">
        <v>4827371</v>
      </c>
      <c r="C926" t="s">
        <v>3555</v>
      </c>
      <c r="D926" t="s">
        <v>3556</v>
      </c>
      <c r="E926" s="1">
        <v>45028.401736111111</v>
      </c>
      <c r="F926" s="1">
        <v>45182.346747685187</v>
      </c>
      <c r="G926" s="1">
        <v>45182.346747685187</v>
      </c>
      <c r="H926" t="s">
        <v>4382</v>
      </c>
      <c r="I926" t="s">
        <v>124</v>
      </c>
      <c r="J926" t="s">
        <v>16</v>
      </c>
      <c r="K926" t="s">
        <v>64</v>
      </c>
      <c r="L926" t="s">
        <v>65</v>
      </c>
      <c r="M926" t="s">
        <v>4961</v>
      </c>
    </row>
    <row r="927" spans="1:13" x14ac:dyDescent="0.25">
      <c r="A927">
        <v>923</v>
      </c>
      <c r="B927">
        <v>4827372</v>
      </c>
      <c r="C927" t="s">
        <v>3552</v>
      </c>
      <c r="D927" t="s">
        <v>3554</v>
      </c>
      <c r="E927" s="1">
        <v>45028.421296296299</v>
      </c>
      <c r="F927" s="1">
        <v>45044.866550925923</v>
      </c>
      <c r="G927" s="1">
        <v>45044.866481481484</v>
      </c>
      <c r="H927" t="s">
        <v>4382</v>
      </c>
      <c r="I927" t="s">
        <v>29</v>
      </c>
      <c r="J927" t="s">
        <v>16</v>
      </c>
      <c r="K927" t="s">
        <v>107</v>
      </c>
      <c r="L927" t="s">
        <v>31</v>
      </c>
      <c r="M927" t="s">
        <v>4973</v>
      </c>
    </row>
    <row r="928" spans="1:13" x14ac:dyDescent="0.25">
      <c r="A928">
        <v>924</v>
      </c>
      <c r="B928">
        <v>4827373</v>
      </c>
      <c r="C928" t="s">
        <v>3552</v>
      </c>
      <c r="D928" t="s">
        <v>3537</v>
      </c>
      <c r="E928" s="1">
        <v>45028.422881944447</v>
      </c>
      <c r="F928" s="1">
        <v>45107.420034722221</v>
      </c>
      <c r="G928" s="1">
        <v>45107.419942129629</v>
      </c>
      <c r="H928" t="s">
        <v>4382</v>
      </c>
      <c r="I928" t="s">
        <v>29</v>
      </c>
      <c r="J928" t="s">
        <v>16</v>
      </c>
      <c r="K928" t="s">
        <v>107</v>
      </c>
      <c r="L928" t="s">
        <v>31</v>
      </c>
      <c r="M928" t="s">
        <v>4973</v>
      </c>
    </row>
    <row r="929" spans="1:13" x14ac:dyDescent="0.25">
      <c r="A929">
        <v>925</v>
      </c>
      <c r="B929">
        <v>4827374</v>
      </c>
      <c r="C929" t="s">
        <v>3552</v>
      </c>
      <c r="D929" t="s">
        <v>3537</v>
      </c>
      <c r="E929" s="1">
        <v>45028.437881944446</v>
      </c>
      <c r="F929" s="1">
        <v>45033.436620370368</v>
      </c>
      <c r="G929" s="1"/>
      <c r="H929" t="s">
        <v>4384</v>
      </c>
      <c r="I929" t="s">
        <v>29</v>
      </c>
      <c r="J929" t="s">
        <v>16</v>
      </c>
      <c r="K929" t="s">
        <v>107</v>
      </c>
      <c r="L929" t="s">
        <v>31</v>
      </c>
      <c r="M929" t="s">
        <v>4973</v>
      </c>
    </row>
    <row r="930" spans="1:13" x14ac:dyDescent="0.25">
      <c r="A930">
        <v>926</v>
      </c>
      <c r="B930">
        <v>4827375</v>
      </c>
      <c r="C930" t="s">
        <v>3552</v>
      </c>
      <c r="D930" t="s">
        <v>3553</v>
      </c>
      <c r="E930" s="1">
        <v>45028.444618055553</v>
      </c>
      <c r="F930" s="1">
        <v>45106.361377314817</v>
      </c>
      <c r="G930" s="1">
        <v>45106.361087962963</v>
      </c>
      <c r="H930" t="s">
        <v>4382</v>
      </c>
      <c r="I930" t="s">
        <v>15</v>
      </c>
      <c r="J930" t="s">
        <v>58</v>
      </c>
      <c r="K930" t="s">
        <v>151</v>
      </c>
      <c r="L930" t="s">
        <v>77</v>
      </c>
      <c r="M930" t="s">
        <v>4979</v>
      </c>
    </row>
    <row r="931" spans="1:13" x14ac:dyDescent="0.25">
      <c r="A931">
        <v>927</v>
      </c>
      <c r="B931">
        <v>4827376</v>
      </c>
      <c r="C931" t="s">
        <v>3546</v>
      </c>
      <c r="D931" t="s">
        <v>3551</v>
      </c>
      <c r="E931" s="1">
        <v>45028.498252314814</v>
      </c>
      <c r="F931" s="1">
        <v>45106.594930555555</v>
      </c>
      <c r="G931" s="1">
        <v>45106.594780092593</v>
      </c>
      <c r="H931" t="s">
        <v>4382</v>
      </c>
      <c r="I931" t="s">
        <v>415</v>
      </c>
      <c r="J931" t="s">
        <v>16</v>
      </c>
      <c r="K931" t="s">
        <v>17</v>
      </c>
      <c r="L931" t="s">
        <v>4385</v>
      </c>
      <c r="M931" t="s">
        <v>5053</v>
      </c>
    </row>
    <row r="932" spans="1:13" x14ac:dyDescent="0.25">
      <c r="A932">
        <v>928</v>
      </c>
      <c r="B932">
        <v>4827377</v>
      </c>
      <c r="C932" t="s">
        <v>3546</v>
      </c>
      <c r="D932" t="s">
        <v>3550</v>
      </c>
      <c r="E932" s="1">
        <v>45028.506620370368</v>
      </c>
      <c r="F932" s="1">
        <v>45033.642893518518</v>
      </c>
      <c r="G932" s="1"/>
      <c r="H932" t="s">
        <v>4384</v>
      </c>
      <c r="I932" t="s">
        <v>470</v>
      </c>
      <c r="J932" t="s">
        <v>58</v>
      </c>
      <c r="K932" t="s">
        <v>97</v>
      </c>
      <c r="L932" t="s">
        <v>86</v>
      </c>
      <c r="M932" t="s">
        <v>4944</v>
      </c>
    </row>
    <row r="933" spans="1:13" x14ac:dyDescent="0.25">
      <c r="A933">
        <v>929</v>
      </c>
      <c r="B933">
        <v>4827378</v>
      </c>
      <c r="C933" t="s">
        <v>3546</v>
      </c>
      <c r="D933" t="s">
        <v>3549</v>
      </c>
      <c r="E933" s="1">
        <v>45028.508923611109</v>
      </c>
      <c r="F933" s="1">
        <v>45117.645486111112</v>
      </c>
      <c r="G933" s="1">
        <v>45117.645381944443</v>
      </c>
      <c r="H933" t="s">
        <v>4382</v>
      </c>
      <c r="I933" t="s">
        <v>29</v>
      </c>
      <c r="J933" t="s">
        <v>16</v>
      </c>
      <c r="K933" t="s">
        <v>107</v>
      </c>
      <c r="L933" t="s">
        <v>31</v>
      </c>
      <c r="M933" t="s">
        <v>4973</v>
      </c>
    </row>
    <row r="934" spans="1:13" x14ac:dyDescent="0.25">
      <c r="A934">
        <v>930</v>
      </c>
      <c r="B934">
        <v>4827379</v>
      </c>
      <c r="C934" t="s">
        <v>3546</v>
      </c>
      <c r="D934" t="s">
        <v>3548</v>
      </c>
      <c r="E934" s="1">
        <v>45028.525810185187</v>
      </c>
      <c r="F934" s="1">
        <v>45116.798425925925</v>
      </c>
      <c r="G934" s="1">
        <v>45116.798310185186</v>
      </c>
      <c r="H934" t="s">
        <v>4382</v>
      </c>
      <c r="I934" t="s">
        <v>103</v>
      </c>
      <c r="J934" t="s">
        <v>36</v>
      </c>
      <c r="K934" t="s">
        <v>104</v>
      </c>
      <c r="L934" t="s">
        <v>77</v>
      </c>
      <c r="M934" t="s">
        <v>5127</v>
      </c>
    </row>
    <row r="935" spans="1:13" x14ac:dyDescent="0.25">
      <c r="A935">
        <v>931</v>
      </c>
      <c r="B935">
        <v>4827380</v>
      </c>
      <c r="C935" t="s">
        <v>3546</v>
      </c>
      <c r="D935" t="s">
        <v>3547</v>
      </c>
      <c r="E935" s="1">
        <v>45028.530775462961</v>
      </c>
      <c r="F935" s="1">
        <v>45036.950266203705</v>
      </c>
      <c r="G935" s="1">
        <v>45036.950185185182</v>
      </c>
      <c r="H935" t="s">
        <v>4382</v>
      </c>
      <c r="I935" t="s">
        <v>29</v>
      </c>
      <c r="J935" t="s">
        <v>16</v>
      </c>
      <c r="K935" t="s">
        <v>107</v>
      </c>
      <c r="L935" t="s">
        <v>31</v>
      </c>
      <c r="M935" t="s">
        <v>4973</v>
      </c>
    </row>
    <row r="936" spans="1:13" x14ac:dyDescent="0.25">
      <c r="A936">
        <v>932</v>
      </c>
      <c r="B936">
        <v>4827381</v>
      </c>
      <c r="C936" t="s">
        <v>3543</v>
      </c>
      <c r="D936" t="s">
        <v>3545</v>
      </c>
      <c r="E936" s="1">
        <v>45028.541909722226</v>
      </c>
      <c r="F936" s="1">
        <v>45033.657233796293</v>
      </c>
      <c r="G936" s="1"/>
      <c r="H936" t="s">
        <v>4384</v>
      </c>
      <c r="I936" t="s">
        <v>470</v>
      </c>
      <c r="J936" t="s">
        <v>58</v>
      </c>
      <c r="K936" t="s">
        <v>97</v>
      </c>
      <c r="L936" t="s">
        <v>86</v>
      </c>
      <c r="M936" t="s">
        <v>4944</v>
      </c>
    </row>
    <row r="937" spans="1:13" x14ac:dyDescent="0.25">
      <c r="A937">
        <v>933</v>
      </c>
      <c r="B937">
        <v>4827382</v>
      </c>
      <c r="C937" t="s">
        <v>3543</v>
      </c>
      <c r="D937" t="s">
        <v>3544</v>
      </c>
      <c r="E937" s="1">
        <v>45028.546342592592</v>
      </c>
      <c r="F937" s="1">
        <v>45089.37327546296</v>
      </c>
      <c r="G937" s="1">
        <v>45089.373263888891</v>
      </c>
      <c r="H937" t="s">
        <v>4382</v>
      </c>
      <c r="I937" t="s">
        <v>207</v>
      </c>
      <c r="J937" t="s">
        <v>16</v>
      </c>
      <c r="K937" t="s">
        <v>1568</v>
      </c>
      <c r="L937" t="s">
        <v>31</v>
      </c>
      <c r="M937" t="s">
        <v>4975</v>
      </c>
    </row>
    <row r="938" spans="1:13" x14ac:dyDescent="0.25">
      <c r="A938">
        <v>934</v>
      </c>
      <c r="B938">
        <v>4827384</v>
      </c>
      <c r="C938" t="s">
        <v>3539</v>
      </c>
      <c r="D938" t="s">
        <v>3542</v>
      </c>
      <c r="E938" s="1">
        <v>45028.577662037038</v>
      </c>
      <c r="F938" s="1">
        <v>45103.812349537038</v>
      </c>
      <c r="G938" s="1">
        <v>45103.812349537038</v>
      </c>
      <c r="H938" t="s">
        <v>4382</v>
      </c>
      <c r="I938" t="s">
        <v>29</v>
      </c>
      <c r="J938" t="s">
        <v>16</v>
      </c>
      <c r="K938" t="s">
        <v>80</v>
      </c>
      <c r="L938" t="s">
        <v>81</v>
      </c>
      <c r="M938" t="s">
        <v>4973</v>
      </c>
    </row>
    <row r="939" spans="1:13" x14ac:dyDescent="0.25">
      <c r="A939">
        <v>935</v>
      </c>
      <c r="B939">
        <v>4827385</v>
      </c>
      <c r="C939" t="s">
        <v>3539</v>
      </c>
      <c r="D939" t="s">
        <v>3541</v>
      </c>
      <c r="E939" s="1">
        <v>45028.594872685186</v>
      </c>
      <c r="F939" s="1">
        <v>45052.931527777779</v>
      </c>
      <c r="G939" s="1">
        <v>45052.931435185186</v>
      </c>
      <c r="H939" t="s">
        <v>4382</v>
      </c>
      <c r="I939" t="s">
        <v>29</v>
      </c>
      <c r="J939" t="s">
        <v>16</v>
      </c>
      <c r="K939" t="s">
        <v>230</v>
      </c>
      <c r="L939" t="s">
        <v>31</v>
      </c>
      <c r="M939" t="s">
        <v>4973</v>
      </c>
    </row>
    <row r="940" spans="1:13" x14ac:dyDescent="0.25">
      <c r="A940">
        <v>936</v>
      </c>
      <c r="B940">
        <v>4827386</v>
      </c>
      <c r="C940" t="s">
        <v>3539</v>
      </c>
      <c r="D940" t="s">
        <v>3540</v>
      </c>
      <c r="E940" s="1">
        <v>45028.600243055553</v>
      </c>
      <c r="F940" s="1">
        <v>45033.615405092591</v>
      </c>
      <c r="G940" s="1"/>
      <c r="H940" t="s">
        <v>4384</v>
      </c>
      <c r="I940" t="s">
        <v>63</v>
      </c>
      <c r="J940" t="s">
        <v>58</v>
      </c>
      <c r="K940" t="s">
        <v>64</v>
      </c>
      <c r="L940" t="s">
        <v>65</v>
      </c>
      <c r="M940" t="s">
        <v>4941</v>
      </c>
    </row>
    <row r="941" spans="1:13" x14ac:dyDescent="0.25">
      <c r="A941">
        <v>937</v>
      </c>
      <c r="B941">
        <v>4827387</v>
      </c>
      <c r="C941" t="s">
        <v>3536</v>
      </c>
      <c r="D941" t="s">
        <v>3538</v>
      </c>
      <c r="E941" s="1">
        <v>45028.618194444447</v>
      </c>
      <c r="F941" s="1">
        <v>45041.881689814814</v>
      </c>
      <c r="G941" s="1">
        <v>45041.880787037036</v>
      </c>
      <c r="H941" t="s">
        <v>4382</v>
      </c>
      <c r="I941" t="s">
        <v>29</v>
      </c>
      <c r="J941" t="s">
        <v>16</v>
      </c>
      <c r="K941" t="s">
        <v>230</v>
      </c>
      <c r="L941" t="s">
        <v>31</v>
      </c>
      <c r="M941" t="s">
        <v>4973</v>
      </c>
    </row>
    <row r="942" spans="1:13" x14ac:dyDescent="0.25">
      <c r="A942">
        <v>938</v>
      </c>
      <c r="B942">
        <v>4827388</v>
      </c>
      <c r="C942" t="s">
        <v>3536</v>
      </c>
      <c r="D942" t="s">
        <v>3537</v>
      </c>
      <c r="E942" s="1">
        <v>45028.629594907405</v>
      </c>
      <c r="F942" s="1">
        <v>45036.951342592591</v>
      </c>
      <c r="G942" s="1">
        <v>45036.951249999998</v>
      </c>
      <c r="H942" t="s">
        <v>4382</v>
      </c>
      <c r="I942" t="s">
        <v>29</v>
      </c>
      <c r="J942" t="s">
        <v>16</v>
      </c>
      <c r="K942" t="s">
        <v>107</v>
      </c>
      <c r="L942" t="s">
        <v>31</v>
      </c>
      <c r="M942" t="s">
        <v>4973</v>
      </c>
    </row>
    <row r="943" spans="1:13" x14ac:dyDescent="0.25">
      <c r="A943">
        <v>939</v>
      </c>
      <c r="B943">
        <v>4827389</v>
      </c>
      <c r="C943" t="s">
        <v>3534</v>
      </c>
      <c r="D943" t="s">
        <v>3535</v>
      </c>
      <c r="E943" s="1">
        <v>45028.710902777777</v>
      </c>
      <c r="F943" s="1">
        <v>45035.975729166668</v>
      </c>
      <c r="G943" s="1">
        <v>45035.975624999999</v>
      </c>
      <c r="H943" t="s">
        <v>4382</v>
      </c>
      <c r="I943" t="s">
        <v>29</v>
      </c>
      <c r="J943" t="s">
        <v>16</v>
      </c>
      <c r="K943" t="s">
        <v>230</v>
      </c>
      <c r="L943" t="s">
        <v>31</v>
      </c>
      <c r="M943" t="s">
        <v>5072</v>
      </c>
    </row>
    <row r="944" spans="1:13" x14ac:dyDescent="0.25">
      <c r="A944">
        <v>940</v>
      </c>
      <c r="B944">
        <v>4827390</v>
      </c>
      <c r="C944" t="s">
        <v>3532</v>
      </c>
      <c r="D944" t="s">
        <v>3533</v>
      </c>
      <c r="E944" s="1">
        <v>45028.778900462959</v>
      </c>
      <c r="F944" s="1">
        <v>45052.933206018519</v>
      </c>
      <c r="G944" s="1">
        <v>45052.933136574073</v>
      </c>
      <c r="H944" t="s">
        <v>4382</v>
      </c>
      <c r="I944" t="s">
        <v>29</v>
      </c>
      <c r="J944" t="s">
        <v>16</v>
      </c>
      <c r="K944" t="s">
        <v>230</v>
      </c>
      <c r="L944" t="s">
        <v>31</v>
      </c>
      <c r="M944" t="s">
        <v>4973</v>
      </c>
    </row>
    <row r="945" spans="1:13" x14ac:dyDescent="0.25">
      <c r="A945">
        <v>941</v>
      </c>
      <c r="B945">
        <v>4827392</v>
      </c>
      <c r="C945" t="s">
        <v>3530</v>
      </c>
      <c r="D945" t="s">
        <v>3531</v>
      </c>
      <c r="E945" s="1">
        <v>45029.365972222222</v>
      </c>
      <c r="F945" s="1">
        <v>45033.524317129632</v>
      </c>
      <c r="G945" s="1"/>
      <c r="H945" t="s">
        <v>4384</v>
      </c>
      <c r="I945" t="s">
        <v>157</v>
      </c>
      <c r="J945" t="s">
        <v>58</v>
      </c>
      <c r="K945" t="s">
        <v>97</v>
      </c>
      <c r="L945" t="s">
        <v>86</v>
      </c>
      <c r="M945" t="s">
        <v>158</v>
      </c>
    </row>
    <row r="946" spans="1:13" x14ac:dyDescent="0.25">
      <c r="A946">
        <v>942</v>
      </c>
      <c r="B946">
        <v>4827393</v>
      </c>
      <c r="C946" t="s">
        <v>3528</v>
      </c>
      <c r="D946" t="s">
        <v>3529</v>
      </c>
      <c r="E946" s="1">
        <v>45029.470532407409</v>
      </c>
      <c r="F946" s="1">
        <v>45355.583449074074</v>
      </c>
      <c r="G946" s="1"/>
      <c r="H946" t="s">
        <v>4384</v>
      </c>
      <c r="I946" t="s">
        <v>157</v>
      </c>
      <c r="J946" t="s">
        <v>58</v>
      </c>
      <c r="K946" t="s">
        <v>97</v>
      </c>
      <c r="L946" t="s">
        <v>86</v>
      </c>
      <c r="M946" t="s">
        <v>158</v>
      </c>
    </row>
    <row r="947" spans="1:13" x14ac:dyDescent="0.25">
      <c r="A947">
        <v>943</v>
      </c>
      <c r="B947">
        <v>4827394</v>
      </c>
      <c r="C947" t="s">
        <v>3526</v>
      </c>
      <c r="D947" t="s">
        <v>3527</v>
      </c>
      <c r="E947" s="1">
        <v>45029.528101851851</v>
      </c>
      <c r="F947" s="1">
        <v>45035.658449074072</v>
      </c>
      <c r="G947" s="1">
        <v>45035.657314814816</v>
      </c>
      <c r="H947" t="s">
        <v>4382</v>
      </c>
      <c r="I947" t="s">
        <v>41</v>
      </c>
      <c r="J947" t="s">
        <v>36</v>
      </c>
      <c r="K947" t="s">
        <v>42</v>
      </c>
      <c r="L947" t="s">
        <v>43</v>
      </c>
      <c r="M947" t="s">
        <v>4935</v>
      </c>
    </row>
    <row r="948" spans="1:13" x14ac:dyDescent="0.25">
      <c r="A948">
        <v>944</v>
      </c>
      <c r="B948">
        <v>4827395</v>
      </c>
      <c r="C948" t="s">
        <v>3524</v>
      </c>
      <c r="D948" t="s">
        <v>3525</v>
      </c>
      <c r="E948" s="1">
        <v>45029.55505787037</v>
      </c>
      <c r="F948" s="1">
        <v>45034.341643518521</v>
      </c>
      <c r="G948" s="1">
        <v>45034.341319444444</v>
      </c>
      <c r="H948" t="s">
        <v>4382</v>
      </c>
      <c r="I948" t="s">
        <v>371</v>
      </c>
      <c r="J948" t="s">
        <v>36</v>
      </c>
      <c r="K948" t="s">
        <v>92</v>
      </c>
      <c r="L948" t="s">
        <v>93</v>
      </c>
      <c r="M948" t="s">
        <v>4999</v>
      </c>
    </row>
    <row r="949" spans="1:13" x14ac:dyDescent="0.25">
      <c r="A949">
        <v>945</v>
      </c>
      <c r="B949">
        <v>4827397</v>
      </c>
      <c r="C949" t="s">
        <v>3523</v>
      </c>
      <c r="D949" t="s">
        <v>16</v>
      </c>
      <c r="E949" s="1">
        <v>45029.645995370367</v>
      </c>
      <c r="F949" s="1">
        <v>45035.985821759263</v>
      </c>
      <c r="G949" s="1">
        <v>45035.985694444447</v>
      </c>
      <c r="H949" t="s">
        <v>4382</v>
      </c>
      <c r="I949" t="s">
        <v>618</v>
      </c>
      <c r="J949" t="s">
        <v>16</v>
      </c>
      <c r="K949" t="s">
        <v>92</v>
      </c>
      <c r="L949" t="s">
        <v>93</v>
      </c>
      <c r="M949" t="s">
        <v>5103</v>
      </c>
    </row>
    <row r="950" spans="1:13" x14ac:dyDescent="0.25">
      <c r="A950">
        <v>946</v>
      </c>
      <c r="B950">
        <v>4827398</v>
      </c>
      <c r="C950" t="s">
        <v>3521</v>
      </c>
      <c r="D950" t="s">
        <v>3522</v>
      </c>
      <c r="E950" s="1">
        <v>45029.672534722224</v>
      </c>
      <c r="F950" s="1">
        <v>45036.460613425923</v>
      </c>
      <c r="G950" s="1">
        <v>45035.986921296295</v>
      </c>
      <c r="H950" t="s">
        <v>4382</v>
      </c>
      <c r="I950" t="s">
        <v>29</v>
      </c>
      <c r="J950" t="s">
        <v>16</v>
      </c>
      <c r="K950" t="s">
        <v>30</v>
      </c>
      <c r="L950" t="s">
        <v>31</v>
      </c>
      <c r="M950" t="s">
        <v>4973</v>
      </c>
    </row>
    <row r="951" spans="1:13" x14ac:dyDescent="0.25">
      <c r="A951">
        <v>947</v>
      </c>
      <c r="B951">
        <v>4827400</v>
      </c>
      <c r="C951" t="s">
        <v>3518</v>
      </c>
      <c r="D951" t="s">
        <v>3519</v>
      </c>
      <c r="E951" s="1">
        <v>45029.770995370367</v>
      </c>
      <c r="F951" s="1">
        <v>45218.416203703702</v>
      </c>
      <c r="G951" s="1">
        <v>45218.416203703702</v>
      </c>
      <c r="H951" t="s">
        <v>4382</v>
      </c>
      <c r="I951" t="s">
        <v>175</v>
      </c>
      <c r="J951" t="s">
        <v>122</v>
      </c>
      <c r="K951" t="s">
        <v>151</v>
      </c>
      <c r="L951" t="s">
        <v>77</v>
      </c>
      <c r="M951" t="s">
        <v>3520</v>
      </c>
    </row>
    <row r="952" spans="1:13" x14ac:dyDescent="0.25">
      <c r="A952">
        <v>948</v>
      </c>
      <c r="B952">
        <v>4827401</v>
      </c>
      <c r="C952" t="s">
        <v>3517</v>
      </c>
      <c r="D952" t="s">
        <v>36</v>
      </c>
      <c r="E952" s="1">
        <v>45029.951620370368</v>
      </c>
      <c r="F952" s="1">
        <v>45115.942060185182</v>
      </c>
      <c r="G952" s="1">
        <v>45115.94189814815</v>
      </c>
      <c r="H952" t="s">
        <v>4382</v>
      </c>
      <c r="I952" t="s">
        <v>15</v>
      </c>
      <c r="J952" t="s">
        <v>58</v>
      </c>
      <c r="K952" t="s">
        <v>151</v>
      </c>
      <c r="L952" t="s">
        <v>77</v>
      </c>
      <c r="M952" t="s">
        <v>4979</v>
      </c>
    </row>
    <row r="953" spans="1:13" x14ac:dyDescent="0.25">
      <c r="A953">
        <v>949</v>
      </c>
      <c r="B953">
        <v>4827402</v>
      </c>
      <c r="C953" t="s">
        <v>3515</v>
      </c>
      <c r="D953" t="s">
        <v>3516</v>
      </c>
      <c r="E953" s="1">
        <v>45030.111168981479</v>
      </c>
      <c r="F953" s="1">
        <v>45056.333402777775</v>
      </c>
      <c r="G953" s="1">
        <v>45056.33320601852</v>
      </c>
      <c r="H953" t="s">
        <v>4382</v>
      </c>
      <c r="I953" t="s">
        <v>15</v>
      </c>
      <c r="J953" t="s">
        <v>58</v>
      </c>
      <c r="K953" t="s">
        <v>17</v>
      </c>
      <c r="L953" t="s">
        <v>4385</v>
      </c>
      <c r="M953" t="s">
        <v>4979</v>
      </c>
    </row>
    <row r="954" spans="1:13" x14ac:dyDescent="0.25">
      <c r="A954">
        <v>950</v>
      </c>
      <c r="B954">
        <v>4827403</v>
      </c>
      <c r="C954" t="s">
        <v>3514</v>
      </c>
      <c r="D954" t="s">
        <v>19</v>
      </c>
      <c r="E954" s="1">
        <v>45030.312685185185</v>
      </c>
      <c r="F954" s="1">
        <v>45034.409189814818</v>
      </c>
      <c r="G954" s="1"/>
      <c r="H954" t="s">
        <v>4383</v>
      </c>
      <c r="I954" t="s">
        <v>226</v>
      </c>
      <c r="J954" t="s">
        <v>16</v>
      </c>
      <c r="K954" t="s">
        <v>92</v>
      </c>
      <c r="L954" t="s">
        <v>93</v>
      </c>
      <c r="M954" t="s">
        <v>5085</v>
      </c>
    </row>
    <row r="955" spans="1:13" x14ac:dyDescent="0.25">
      <c r="A955">
        <v>951</v>
      </c>
      <c r="B955">
        <v>4827406</v>
      </c>
      <c r="C955" t="s">
        <v>3510</v>
      </c>
      <c r="D955" t="s">
        <v>3513</v>
      </c>
      <c r="E955" s="1">
        <v>45030.338842592595</v>
      </c>
      <c r="F955" s="1">
        <v>45036.946967592594</v>
      </c>
      <c r="G955" s="1">
        <v>45036.946793981479</v>
      </c>
      <c r="H955" t="s">
        <v>4382</v>
      </c>
      <c r="I955" t="s">
        <v>29</v>
      </c>
      <c r="J955" t="s">
        <v>16</v>
      </c>
      <c r="K955" t="s">
        <v>52</v>
      </c>
      <c r="L955" t="s">
        <v>31</v>
      </c>
      <c r="M955" t="s">
        <v>5080</v>
      </c>
    </row>
    <row r="956" spans="1:13" x14ac:dyDescent="0.25">
      <c r="A956">
        <v>952</v>
      </c>
      <c r="B956">
        <v>4827407</v>
      </c>
      <c r="C956" t="s">
        <v>3510</v>
      </c>
      <c r="D956" t="s">
        <v>3512</v>
      </c>
      <c r="E956" s="1">
        <v>45030.339074074072</v>
      </c>
      <c r="F956" s="1">
        <v>45036.948333333334</v>
      </c>
      <c r="G956" s="1">
        <v>45036.948252314818</v>
      </c>
      <c r="H956" t="s">
        <v>4382</v>
      </c>
      <c r="I956" t="s">
        <v>29</v>
      </c>
      <c r="J956" t="s">
        <v>16</v>
      </c>
      <c r="K956" t="s">
        <v>30</v>
      </c>
      <c r="L956" t="s">
        <v>31</v>
      </c>
      <c r="M956" t="s">
        <v>4973</v>
      </c>
    </row>
    <row r="957" spans="1:13" x14ac:dyDescent="0.25">
      <c r="A957">
        <v>953</v>
      </c>
      <c r="B957">
        <v>4827408</v>
      </c>
      <c r="C957" t="s">
        <v>3510</v>
      </c>
      <c r="D957" t="s">
        <v>3511</v>
      </c>
      <c r="E957" s="1">
        <v>45030.364861111113</v>
      </c>
      <c r="F957" s="1">
        <v>45170.42386574074</v>
      </c>
      <c r="G957" s="1">
        <v>45097.485868055555</v>
      </c>
      <c r="H957" t="s">
        <v>4382</v>
      </c>
      <c r="I957" t="s">
        <v>29</v>
      </c>
      <c r="J957" t="s">
        <v>16</v>
      </c>
      <c r="K957" t="s">
        <v>230</v>
      </c>
      <c r="L957" t="s">
        <v>31</v>
      </c>
      <c r="M957" t="s">
        <v>4973</v>
      </c>
    </row>
    <row r="958" spans="1:13" x14ac:dyDescent="0.25">
      <c r="A958">
        <v>954</v>
      </c>
      <c r="B958">
        <v>4827409</v>
      </c>
      <c r="C958" t="s">
        <v>3505</v>
      </c>
      <c r="D958" t="s">
        <v>3509</v>
      </c>
      <c r="E958" s="1">
        <v>45030.378217592595</v>
      </c>
      <c r="F958" s="1">
        <v>45096.365682870368</v>
      </c>
      <c r="G958" s="1"/>
      <c r="H958" t="s">
        <v>4384</v>
      </c>
      <c r="I958" t="s">
        <v>63</v>
      </c>
      <c r="J958" t="s">
        <v>58</v>
      </c>
      <c r="K958" t="s">
        <v>64</v>
      </c>
      <c r="L958" t="s">
        <v>65</v>
      </c>
      <c r="M958" t="s">
        <v>5058</v>
      </c>
    </row>
    <row r="959" spans="1:13" x14ac:dyDescent="0.25">
      <c r="A959">
        <v>955</v>
      </c>
      <c r="B959">
        <v>4827410</v>
      </c>
      <c r="C959" t="s">
        <v>3505</v>
      </c>
      <c r="D959" t="s">
        <v>3508</v>
      </c>
      <c r="E959" s="1">
        <v>45030.387094907404</v>
      </c>
      <c r="F959" s="1">
        <v>45036.572418981479</v>
      </c>
      <c r="G959" s="1">
        <v>45036.572418981479</v>
      </c>
      <c r="H959" t="s">
        <v>4382</v>
      </c>
      <c r="I959" t="s">
        <v>338</v>
      </c>
      <c r="J959" t="s">
        <v>58</v>
      </c>
      <c r="K959" t="s">
        <v>151</v>
      </c>
      <c r="L959" t="s">
        <v>77</v>
      </c>
      <c r="M959" t="s">
        <v>562</v>
      </c>
    </row>
    <row r="960" spans="1:13" x14ac:dyDescent="0.25">
      <c r="A960">
        <v>956</v>
      </c>
      <c r="B960">
        <v>4827411</v>
      </c>
      <c r="C960" t="s">
        <v>3505</v>
      </c>
      <c r="D960" t="s">
        <v>3507</v>
      </c>
      <c r="E960" s="1">
        <v>45030.387708333335</v>
      </c>
      <c r="F960" s="1">
        <v>45036.926087962966</v>
      </c>
      <c r="G960" s="1">
        <v>45036.92596064815</v>
      </c>
      <c r="H960" t="s">
        <v>4382</v>
      </c>
      <c r="I960" t="s">
        <v>150</v>
      </c>
      <c r="J960" t="s">
        <v>58</v>
      </c>
      <c r="K960" t="s">
        <v>151</v>
      </c>
      <c r="L960" t="s">
        <v>77</v>
      </c>
      <c r="M960" t="s">
        <v>4979</v>
      </c>
    </row>
    <row r="961" spans="1:13" x14ac:dyDescent="0.25">
      <c r="A961">
        <v>957</v>
      </c>
      <c r="B961">
        <v>4827412</v>
      </c>
      <c r="C961" t="s">
        <v>3505</v>
      </c>
      <c r="D961" t="s">
        <v>3506</v>
      </c>
      <c r="E961" s="1">
        <v>45030.40415509259</v>
      </c>
      <c r="F961" s="1">
        <v>45036.932002314818</v>
      </c>
      <c r="G961" s="1">
        <v>45036.932002314818</v>
      </c>
      <c r="H961" t="s">
        <v>4382</v>
      </c>
      <c r="I961" t="s">
        <v>29</v>
      </c>
      <c r="J961" t="s">
        <v>16</v>
      </c>
      <c r="K961" t="s">
        <v>30</v>
      </c>
      <c r="L961" t="s">
        <v>31</v>
      </c>
      <c r="M961" t="s">
        <v>4973</v>
      </c>
    </row>
    <row r="962" spans="1:13" x14ac:dyDescent="0.25">
      <c r="A962">
        <v>958</v>
      </c>
      <c r="B962">
        <v>4827414</v>
      </c>
      <c r="C962" t="s">
        <v>3503</v>
      </c>
      <c r="D962" t="s">
        <v>3504</v>
      </c>
      <c r="E962" s="1">
        <v>45030.489641203705</v>
      </c>
      <c r="F962" s="1">
        <v>45099.602847222224</v>
      </c>
      <c r="G962" s="1">
        <v>45099.602835648147</v>
      </c>
      <c r="H962" t="s">
        <v>4382</v>
      </c>
      <c r="I962" t="s">
        <v>29</v>
      </c>
      <c r="J962" t="s">
        <v>16</v>
      </c>
      <c r="K962" t="s">
        <v>18</v>
      </c>
      <c r="L962" t="s">
        <v>4389</v>
      </c>
      <c r="M962" t="s">
        <v>4973</v>
      </c>
    </row>
    <row r="963" spans="1:13" x14ac:dyDescent="0.25">
      <c r="A963">
        <v>959</v>
      </c>
      <c r="B963">
        <v>4827415</v>
      </c>
      <c r="C963" t="s">
        <v>3501</v>
      </c>
      <c r="D963" t="s">
        <v>3502</v>
      </c>
      <c r="E963" s="1">
        <v>45030.496481481481</v>
      </c>
      <c r="F963" s="1">
        <v>45036.627905092595</v>
      </c>
      <c r="G963" s="1">
        <v>45036.627696759257</v>
      </c>
      <c r="H963" t="s">
        <v>4382</v>
      </c>
      <c r="I963" t="s">
        <v>343</v>
      </c>
      <c r="J963" t="s">
        <v>36</v>
      </c>
      <c r="K963" t="s">
        <v>48</v>
      </c>
      <c r="L963" t="s">
        <v>49</v>
      </c>
      <c r="M963" t="s">
        <v>868</v>
      </c>
    </row>
    <row r="964" spans="1:13" x14ac:dyDescent="0.25">
      <c r="A964">
        <v>960</v>
      </c>
      <c r="B964">
        <v>4827416</v>
      </c>
      <c r="C964" t="s">
        <v>3500</v>
      </c>
      <c r="D964" t="s">
        <v>3367</v>
      </c>
      <c r="E964" s="1">
        <v>45030.541886574072</v>
      </c>
      <c r="F964" s="1">
        <v>45050.863495370373</v>
      </c>
      <c r="G964" s="1">
        <v>45050.863495370373</v>
      </c>
      <c r="H964" t="s">
        <v>4382</v>
      </c>
      <c r="I964" t="s">
        <v>76</v>
      </c>
      <c r="J964" t="s">
        <v>58</v>
      </c>
      <c r="K964" t="s">
        <v>85</v>
      </c>
      <c r="L964" t="s">
        <v>86</v>
      </c>
      <c r="M964" t="s">
        <v>4979</v>
      </c>
    </row>
    <row r="965" spans="1:13" x14ac:dyDescent="0.25">
      <c r="A965">
        <v>961</v>
      </c>
      <c r="B965">
        <v>4827417</v>
      </c>
      <c r="C965" t="s">
        <v>3498</v>
      </c>
      <c r="D965" t="s">
        <v>3499</v>
      </c>
      <c r="E965" s="1">
        <v>45030.597881944443</v>
      </c>
      <c r="F965" s="1">
        <v>45041.961840277778</v>
      </c>
      <c r="G965" s="1">
        <v>45041.961840277778</v>
      </c>
      <c r="H965" t="s">
        <v>4382</v>
      </c>
      <c r="I965" t="s">
        <v>207</v>
      </c>
      <c r="J965" t="s">
        <v>16</v>
      </c>
      <c r="K965" t="s">
        <v>1568</v>
      </c>
      <c r="L965" t="s">
        <v>31</v>
      </c>
      <c r="M965" t="s">
        <v>4975</v>
      </c>
    </row>
    <row r="966" spans="1:13" x14ac:dyDescent="0.25">
      <c r="A966">
        <v>962</v>
      </c>
      <c r="B966">
        <v>4827418</v>
      </c>
      <c r="C966" t="s">
        <v>3498</v>
      </c>
      <c r="D966" t="s">
        <v>3499</v>
      </c>
      <c r="E966" s="1">
        <v>45030.601273148146</v>
      </c>
      <c r="F966" s="1">
        <v>45097.571018518516</v>
      </c>
      <c r="G966" s="1">
        <v>45097.570925925924</v>
      </c>
      <c r="H966" t="s">
        <v>4382</v>
      </c>
      <c r="I966" t="s">
        <v>207</v>
      </c>
      <c r="J966" t="s">
        <v>16</v>
      </c>
      <c r="K966" t="s">
        <v>1568</v>
      </c>
      <c r="L966" t="s">
        <v>31</v>
      </c>
      <c r="M966" t="s">
        <v>4973</v>
      </c>
    </row>
    <row r="967" spans="1:13" x14ac:dyDescent="0.25">
      <c r="A967">
        <v>963</v>
      </c>
      <c r="B967">
        <v>4827419</v>
      </c>
      <c r="C967" t="s">
        <v>3495</v>
      </c>
      <c r="D967" t="s">
        <v>3497</v>
      </c>
      <c r="E967" s="1">
        <v>45030.724270833336</v>
      </c>
      <c r="F967" s="1">
        <v>45036.943807870368</v>
      </c>
      <c r="G967" s="1">
        <v>45036.943657407406</v>
      </c>
      <c r="H967" t="s">
        <v>4382</v>
      </c>
      <c r="I967" t="s">
        <v>41</v>
      </c>
      <c r="J967" t="s">
        <v>36</v>
      </c>
      <c r="K967" t="s">
        <v>42</v>
      </c>
      <c r="L967" t="s">
        <v>43</v>
      </c>
      <c r="M967" t="s">
        <v>5037</v>
      </c>
    </row>
    <row r="968" spans="1:13" x14ac:dyDescent="0.25">
      <c r="A968">
        <v>964</v>
      </c>
      <c r="B968">
        <v>4827420</v>
      </c>
      <c r="C968" t="s">
        <v>3495</v>
      </c>
      <c r="D968" t="s">
        <v>3496</v>
      </c>
      <c r="E968" s="1">
        <v>45030.729131944441</v>
      </c>
      <c r="F968" s="1">
        <v>45107.470324074071</v>
      </c>
      <c r="G968" s="1">
        <v>45107.470243055555</v>
      </c>
      <c r="H968" t="s">
        <v>4382</v>
      </c>
      <c r="I968" t="s">
        <v>29</v>
      </c>
      <c r="J968" t="s">
        <v>16</v>
      </c>
      <c r="K968" t="s">
        <v>107</v>
      </c>
      <c r="L968" t="s">
        <v>31</v>
      </c>
      <c r="M968" t="s">
        <v>4973</v>
      </c>
    </row>
    <row r="969" spans="1:13" x14ac:dyDescent="0.25">
      <c r="A969">
        <v>965</v>
      </c>
      <c r="B969">
        <v>4827423</v>
      </c>
      <c r="C969" t="s">
        <v>3492</v>
      </c>
      <c r="D969" t="s">
        <v>3494</v>
      </c>
      <c r="E969" s="1">
        <v>45033.409953703704</v>
      </c>
      <c r="F969" s="1">
        <v>45107.261458333334</v>
      </c>
      <c r="G969" s="1">
        <v>45106.438657407409</v>
      </c>
      <c r="H969" t="s">
        <v>4382</v>
      </c>
      <c r="I969" t="s">
        <v>15</v>
      </c>
      <c r="J969" t="s">
        <v>58</v>
      </c>
      <c r="K969" t="s">
        <v>136</v>
      </c>
      <c r="L969" t="s">
        <v>4385</v>
      </c>
      <c r="M969" t="s">
        <v>4979</v>
      </c>
    </row>
    <row r="970" spans="1:13" x14ac:dyDescent="0.25">
      <c r="A970">
        <v>966</v>
      </c>
      <c r="B970">
        <v>4827424</v>
      </c>
      <c r="C970" t="s">
        <v>3492</v>
      </c>
      <c r="D970" t="s">
        <v>3493</v>
      </c>
      <c r="E970" s="1">
        <v>45033.44159722222</v>
      </c>
      <c r="F970" s="1">
        <v>45118.538634259261</v>
      </c>
      <c r="G970" s="1">
        <v>45116.799583333333</v>
      </c>
      <c r="H970" t="s">
        <v>4382</v>
      </c>
      <c r="I970" t="s">
        <v>304</v>
      </c>
      <c r="J970" t="s">
        <v>58</v>
      </c>
      <c r="K970" t="s">
        <v>64</v>
      </c>
      <c r="L970" t="s">
        <v>65</v>
      </c>
      <c r="M970" t="s">
        <v>4990</v>
      </c>
    </row>
    <row r="971" spans="1:13" x14ac:dyDescent="0.25">
      <c r="A971">
        <v>967</v>
      </c>
      <c r="B971">
        <v>4827425</v>
      </c>
      <c r="C971" t="s">
        <v>3490</v>
      </c>
      <c r="D971" t="s">
        <v>3491</v>
      </c>
      <c r="E971" s="1">
        <v>45033.534861111111</v>
      </c>
      <c r="F971" s="1">
        <v>45034.333935185183</v>
      </c>
      <c r="G971" s="1"/>
      <c r="H971" t="s">
        <v>4384</v>
      </c>
      <c r="I971" t="s">
        <v>470</v>
      </c>
      <c r="J971" t="s">
        <v>58</v>
      </c>
      <c r="K971" t="s">
        <v>97</v>
      </c>
      <c r="L971" t="s">
        <v>86</v>
      </c>
      <c r="M971" t="s">
        <v>4944</v>
      </c>
    </row>
    <row r="972" spans="1:13" x14ac:dyDescent="0.25">
      <c r="A972">
        <v>968</v>
      </c>
      <c r="B972">
        <v>4827426</v>
      </c>
      <c r="C972" t="s">
        <v>3490</v>
      </c>
      <c r="D972" t="s">
        <v>3486</v>
      </c>
      <c r="E972" s="1">
        <v>45033.571944444448</v>
      </c>
      <c r="F972" s="1">
        <v>45037.341597222221</v>
      </c>
      <c r="G972" s="1">
        <v>45037.341585648152</v>
      </c>
      <c r="H972" t="s">
        <v>4382</v>
      </c>
      <c r="I972" t="s">
        <v>157</v>
      </c>
      <c r="J972" t="s">
        <v>58</v>
      </c>
      <c r="K972" t="s">
        <v>97</v>
      </c>
      <c r="L972" t="s">
        <v>86</v>
      </c>
      <c r="M972" t="s">
        <v>158</v>
      </c>
    </row>
    <row r="973" spans="1:13" x14ac:dyDescent="0.25">
      <c r="A973">
        <v>969</v>
      </c>
      <c r="B973">
        <v>4827427</v>
      </c>
      <c r="C973" t="s">
        <v>3488</v>
      </c>
      <c r="D973" t="s">
        <v>3489</v>
      </c>
      <c r="E973" s="1">
        <v>45033.590509259258</v>
      </c>
      <c r="F973" s="1">
        <v>45050.877453703702</v>
      </c>
      <c r="G973" s="1">
        <v>45050.87736111111</v>
      </c>
      <c r="H973" t="s">
        <v>4382</v>
      </c>
      <c r="I973" t="s">
        <v>207</v>
      </c>
      <c r="J973" t="s">
        <v>16</v>
      </c>
      <c r="K973" t="s">
        <v>1568</v>
      </c>
      <c r="L973" t="s">
        <v>31</v>
      </c>
      <c r="M973" t="s">
        <v>4975</v>
      </c>
    </row>
    <row r="974" spans="1:13" x14ac:dyDescent="0.25">
      <c r="A974">
        <v>970</v>
      </c>
      <c r="B974">
        <v>4827428</v>
      </c>
      <c r="C974" t="s">
        <v>3484</v>
      </c>
      <c r="D974" t="s">
        <v>3487</v>
      </c>
      <c r="E974" s="1">
        <v>45033.624131944445</v>
      </c>
      <c r="F974" s="1">
        <v>45106.444884259261</v>
      </c>
      <c r="G974" s="1">
        <v>45106.444768518515</v>
      </c>
      <c r="H974" t="s">
        <v>4382</v>
      </c>
      <c r="I974" t="s">
        <v>41</v>
      </c>
      <c r="J974" t="s">
        <v>58</v>
      </c>
      <c r="K974" t="s">
        <v>136</v>
      </c>
      <c r="L974" t="s">
        <v>4385</v>
      </c>
      <c r="M974" t="s">
        <v>4979</v>
      </c>
    </row>
    <row r="975" spans="1:13" x14ac:dyDescent="0.25">
      <c r="A975">
        <v>971</v>
      </c>
      <c r="B975">
        <v>4827429</v>
      </c>
      <c r="C975" t="s">
        <v>3484</v>
      </c>
      <c r="D975" t="s">
        <v>3487</v>
      </c>
      <c r="E975" s="1">
        <v>45033.624895833331</v>
      </c>
      <c r="F975" s="1">
        <v>45034.448576388888</v>
      </c>
      <c r="G975" s="1"/>
      <c r="H975" t="s">
        <v>4384</v>
      </c>
      <c r="I975" t="s">
        <v>409</v>
      </c>
      <c r="J975" t="s">
        <v>186</v>
      </c>
      <c r="K975" t="s">
        <v>97</v>
      </c>
      <c r="L975" t="s">
        <v>86</v>
      </c>
      <c r="M975" t="s">
        <v>4837</v>
      </c>
    </row>
    <row r="976" spans="1:13" x14ac:dyDescent="0.25">
      <c r="A976">
        <v>972</v>
      </c>
      <c r="B976">
        <v>4827430</v>
      </c>
      <c r="C976" t="s">
        <v>3484</v>
      </c>
      <c r="D976" t="s">
        <v>3486</v>
      </c>
      <c r="E976" s="1">
        <v>45033.62568287037</v>
      </c>
      <c r="F976" s="1">
        <v>45034.435856481483</v>
      </c>
      <c r="G976" s="1"/>
      <c r="H976" t="s">
        <v>4384</v>
      </c>
      <c r="I976" t="s">
        <v>157</v>
      </c>
      <c r="J976" t="s">
        <v>58</v>
      </c>
      <c r="K976" t="s">
        <v>97</v>
      </c>
      <c r="L976" t="s">
        <v>86</v>
      </c>
      <c r="M976" t="s">
        <v>158</v>
      </c>
    </row>
    <row r="977" spans="1:13" x14ac:dyDescent="0.25">
      <c r="A977">
        <v>973</v>
      </c>
      <c r="B977">
        <v>4827431</v>
      </c>
      <c r="C977" t="s">
        <v>3484</v>
      </c>
      <c r="D977" t="s">
        <v>3485</v>
      </c>
      <c r="E977" s="1">
        <v>45033.628240740742</v>
      </c>
      <c r="F977" s="1">
        <v>45106.45579861111</v>
      </c>
      <c r="G977" s="1">
        <v>45104.357627314814</v>
      </c>
      <c r="H977" t="s">
        <v>4382</v>
      </c>
      <c r="I977" t="s">
        <v>15</v>
      </c>
      <c r="J977" t="s">
        <v>58</v>
      </c>
      <c r="K977" t="s">
        <v>136</v>
      </c>
      <c r="L977" t="s">
        <v>4385</v>
      </c>
      <c r="M977" t="s">
        <v>4979</v>
      </c>
    </row>
    <row r="978" spans="1:13" x14ac:dyDescent="0.25">
      <c r="A978">
        <v>974</v>
      </c>
      <c r="B978">
        <v>4827432</v>
      </c>
      <c r="C978" t="s">
        <v>3483</v>
      </c>
      <c r="D978" t="s">
        <v>3471</v>
      </c>
      <c r="E978" s="1">
        <v>45034.333425925928</v>
      </c>
      <c r="F978" s="1">
        <v>45044.889456018522</v>
      </c>
      <c r="G978" s="1">
        <v>45044.390856481485</v>
      </c>
      <c r="H978" t="s">
        <v>4382</v>
      </c>
      <c r="I978" t="s">
        <v>141</v>
      </c>
      <c r="J978" t="s">
        <v>16</v>
      </c>
      <c r="K978" t="s">
        <v>192</v>
      </c>
      <c r="L978" t="s">
        <v>31</v>
      </c>
      <c r="M978" t="s">
        <v>4974</v>
      </c>
    </row>
    <row r="979" spans="1:13" x14ac:dyDescent="0.25">
      <c r="A979">
        <v>975</v>
      </c>
      <c r="B979">
        <v>4827433</v>
      </c>
      <c r="C979" t="s">
        <v>3483</v>
      </c>
      <c r="D979" t="s">
        <v>3473</v>
      </c>
      <c r="E979" s="1">
        <v>45034.353275462963</v>
      </c>
      <c r="F979" s="1">
        <v>45036.938888888886</v>
      </c>
      <c r="G979" s="1">
        <v>45036.938888888886</v>
      </c>
      <c r="H979" t="s">
        <v>4382</v>
      </c>
      <c r="I979" t="s">
        <v>29</v>
      </c>
      <c r="J979" t="s">
        <v>16</v>
      </c>
      <c r="K979" t="s">
        <v>107</v>
      </c>
      <c r="L979" t="s">
        <v>31</v>
      </c>
      <c r="M979" t="s">
        <v>4973</v>
      </c>
    </row>
    <row r="980" spans="1:13" x14ac:dyDescent="0.25">
      <c r="A980">
        <v>976</v>
      </c>
      <c r="B980">
        <v>4827434</v>
      </c>
      <c r="C980" t="s">
        <v>3480</v>
      </c>
      <c r="D980" t="s">
        <v>3482</v>
      </c>
      <c r="E980" s="1">
        <v>45034.374050925922</v>
      </c>
      <c r="F980" s="1">
        <v>45106.350914351853</v>
      </c>
      <c r="G980" s="1">
        <v>45106.350474537037</v>
      </c>
      <c r="H980" t="s">
        <v>4382</v>
      </c>
      <c r="I980" t="s">
        <v>71</v>
      </c>
      <c r="J980" t="s">
        <v>16</v>
      </c>
      <c r="K980" t="s">
        <v>72</v>
      </c>
      <c r="L980" t="s">
        <v>73</v>
      </c>
      <c r="M980" t="s">
        <v>4994</v>
      </c>
    </row>
    <row r="981" spans="1:13" x14ac:dyDescent="0.25">
      <c r="A981">
        <v>977</v>
      </c>
      <c r="B981">
        <v>4827435</v>
      </c>
      <c r="C981" t="s">
        <v>3480</v>
      </c>
      <c r="D981" t="s">
        <v>3481</v>
      </c>
      <c r="E981" s="1">
        <v>45034.392557870371</v>
      </c>
      <c r="F981" s="1">
        <v>45087.908599537041</v>
      </c>
      <c r="G981" s="1">
        <v>45087.908321759256</v>
      </c>
      <c r="H981" t="s">
        <v>4382</v>
      </c>
      <c r="I981" t="s">
        <v>41</v>
      </c>
      <c r="J981" t="s">
        <v>58</v>
      </c>
      <c r="K981" t="s">
        <v>42</v>
      </c>
      <c r="L981" t="s">
        <v>43</v>
      </c>
      <c r="M981" t="s">
        <v>5003</v>
      </c>
    </row>
    <row r="982" spans="1:13" x14ac:dyDescent="0.25">
      <c r="A982">
        <v>978</v>
      </c>
      <c r="B982">
        <v>4827436</v>
      </c>
      <c r="C982" t="s">
        <v>3476</v>
      </c>
      <c r="D982" t="s">
        <v>3479</v>
      </c>
      <c r="E982" s="1">
        <v>45034.458553240744</v>
      </c>
      <c r="F982" s="1">
        <v>45126.451898148145</v>
      </c>
      <c r="G982" s="1">
        <v>45126.451782407406</v>
      </c>
      <c r="H982" t="s">
        <v>4382</v>
      </c>
      <c r="I982" t="s">
        <v>343</v>
      </c>
      <c r="J982" t="s">
        <v>58</v>
      </c>
      <c r="K982" t="s">
        <v>413</v>
      </c>
      <c r="L982" t="s">
        <v>49</v>
      </c>
      <c r="M982" t="s">
        <v>5054</v>
      </c>
    </row>
    <row r="983" spans="1:13" x14ac:dyDescent="0.25">
      <c r="A983">
        <v>979</v>
      </c>
      <c r="B983">
        <v>4827437</v>
      </c>
      <c r="C983" t="s">
        <v>3476</v>
      </c>
      <c r="D983" t="s">
        <v>3478</v>
      </c>
      <c r="E983" s="1">
        <v>45034.463946759257</v>
      </c>
      <c r="F983" s="1">
        <v>45036.882303240738</v>
      </c>
      <c r="G983" s="1">
        <v>45036.882222222222</v>
      </c>
      <c r="H983" t="s">
        <v>4382</v>
      </c>
      <c r="I983" t="s">
        <v>29</v>
      </c>
      <c r="J983" t="s">
        <v>16</v>
      </c>
      <c r="K983" t="s">
        <v>30</v>
      </c>
      <c r="L983" t="s">
        <v>31</v>
      </c>
      <c r="M983" t="s">
        <v>4973</v>
      </c>
    </row>
    <row r="984" spans="1:13" x14ac:dyDescent="0.25">
      <c r="A984">
        <v>980</v>
      </c>
      <c r="B984">
        <v>4827438</v>
      </c>
      <c r="C984" t="s">
        <v>3476</v>
      </c>
      <c r="D984" t="s">
        <v>3477</v>
      </c>
      <c r="E984" s="1">
        <v>45034.483611111114</v>
      </c>
      <c r="F984" s="1">
        <v>45037.962094907409</v>
      </c>
      <c r="G984" s="1">
        <v>45037.961944444447</v>
      </c>
      <c r="H984" t="s">
        <v>4382</v>
      </c>
      <c r="I984" t="s">
        <v>41</v>
      </c>
      <c r="J984" t="s">
        <v>58</v>
      </c>
      <c r="K984" t="s">
        <v>42</v>
      </c>
      <c r="L984" t="s">
        <v>43</v>
      </c>
      <c r="M984" t="s">
        <v>5011</v>
      </c>
    </row>
    <row r="985" spans="1:13" x14ac:dyDescent="0.25">
      <c r="A985">
        <v>981</v>
      </c>
      <c r="B985">
        <v>4827439</v>
      </c>
      <c r="C985" t="s">
        <v>3476</v>
      </c>
      <c r="D985" t="s">
        <v>3477</v>
      </c>
      <c r="E985" s="1">
        <v>45034.486805555556</v>
      </c>
      <c r="F985" s="1">
        <v>45036.883923611109</v>
      </c>
      <c r="G985" s="1">
        <v>45036.883784722224</v>
      </c>
      <c r="H985" t="s">
        <v>4382</v>
      </c>
      <c r="I985" t="s">
        <v>41</v>
      </c>
      <c r="J985" t="s">
        <v>58</v>
      </c>
      <c r="K985" t="s">
        <v>42</v>
      </c>
      <c r="L985" t="s">
        <v>43</v>
      </c>
      <c r="M985" t="s">
        <v>5011</v>
      </c>
    </row>
    <row r="986" spans="1:13" x14ac:dyDescent="0.25">
      <c r="A986">
        <v>982</v>
      </c>
      <c r="B986">
        <v>4827440</v>
      </c>
      <c r="C986" t="s">
        <v>3474</v>
      </c>
      <c r="D986" t="s">
        <v>3475</v>
      </c>
      <c r="E986" s="1">
        <v>45034.491979166669</v>
      </c>
      <c r="F986" s="1">
        <v>45034.66679398148</v>
      </c>
      <c r="G986" s="1"/>
      <c r="H986" t="s">
        <v>4384</v>
      </c>
      <c r="I986" t="s">
        <v>338</v>
      </c>
      <c r="J986" t="s">
        <v>58</v>
      </c>
      <c r="K986" t="s">
        <v>151</v>
      </c>
      <c r="L986" t="s">
        <v>77</v>
      </c>
      <c r="M986" t="s">
        <v>562</v>
      </c>
    </row>
    <row r="987" spans="1:13" x14ac:dyDescent="0.25">
      <c r="A987">
        <v>983</v>
      </c>
      <c r="B987">
        <v>4827441</v>
      </c>
      <c r="C987" t="s">
        <v>3472</v>
      </c>
      <c r="D987" t="s">
        <v>3473</v>
      </c>
      <c r="E987" s="1">
        <v>45034.547395833331</v>
      </c>
      <c r="F987" s="1">
        <v>45107.329629629632</v>
      </c>
      <c r="G987" s="1">
        <v>45107.329479166663</v>
      </c>
      <c r="H987" t="s">
        <v>4382</v>
      </c>
      <c r="I987" t="s">
        <v>3436</v>
      </c>
      <c r="J987" t="s">
        <v>58</v>
      </c>
      <c r="K987" t="s">
        <v>3437</v>
      </c>
      <c r="L987" t="s">
        <v>3438</v>
      </c>
      <c r="M987" t="s">
        <v>5078</v>
      </c>
    </row>
    <row r="988" spans="1:13" x14ac:dyDescent="0.25">
      <c r="A988">
        <v>984</v>
      </c>
      <c r="B988">
        <v>4827442</v>
      </c>
      <c r="C988" t="s">
        <v>3470</v>
      </c>
      <c r="D988" t="s">
        <v>3471</v>
      </c>
      <c r="E988" s="1">
        <v>45034.60800925926</v>
      </c>
      <c r="F988" s="1">
        <v>45057.851574074077</v>
      </c>
      <c r="G988" s="1">
        <v>45057.851354166669</v>
      </c>
      <c r="H988" t="s">
        <v>4382</v>
      </c>
      <c r="I988" t="s">
        <v>618</v>
      </c>
      <c r="J988" t="s">
        <v>16</v>
      </c>
      <c r="K988" t="s">
        <v>162</v>
      </c>
      <c r="L988" t="s">
        <v>93</v>
      </c>
      <c r="M988" t="s">
        <v>5103</v>
      </c>
    </row>
    <row r="989" spans="1:13" x14ac:dyDescent="0.25">
      <c r="A989">
        <v>985</v>
      </c>
      <c r="B989">
        <v>4827443</v>
      </c>
      <c r="C989" t="s">
        <v>3468</v>
      </c>
      <c r="D989" t="s">
        <v>3469</v>
      </c>
      <c r="E989" s="1">
        <v>45034.648287037038</v>
      </c>
      <c r="F989" s="1">
        <v>45035.953993055555</v>
      </c>
      <c r="G989" s="1"/>
      <c r="H989" t="s">
        <v>4384</v>
      </c>
      <c r="I989" t="s">
        <v>338</v>
      </c>
      <c r="J989" t="s">
        <v>58</v>
      </c>
      <c r="K989" t="s">
        <v>85</v>
      </c>
      <c r="L989" t="s">
        <v>86</v>
      </c>
      <c r="M989" t="s">
        <v>562</v>
      </c>
    </row>
    <row r="990" spans="1:13" x14ac:dyDescent="0.25">
      <c r="A990">
        <v>986</v>
      </c>
      <c r="B990">
        <v>4827445</v>
      </c>
      <c r="C990" t="s">
        <v>3466</v>
      </c>
      <c r="D990" t="s">
        <v>3467</v>
      </c>
      <c r="E990" s="1">
        <v>45034.70008101852</v>
      </c>
      <c r="F990" s="1">
        <v>45036.436689814815</v>
      </c>
      <c r="G990" s="1"/>
      <c r="H990" t="s">
        <v>4384</v>
      </c>
      <c r="I990" t="s">
        <v>338</v>
      </c>
      <c r="J990" t="s">
        <v>58</v>
      </c>
      <c r="K990" t="s">
        <v>97</v>
      </c>
      <c r="L990" t="s">
        <v>86</v>
      </c>
      <c r="M990" t="s">
        <v>562</v>
      </c>
    </row>
    <row r="991" spans="1:13" x14ac:dyDescent="0.25">
      <c r="A991">
        <v>987</v>
      </c>
      <c r="B991">
        <v>4827446</v>
      </c>
      <c r="C991" t="s">
        <v>3463</v>
      </c>
      <c r="D991" t="s">
        <v>3465</v>
      </c>
      <c r="E991" s="1">
        <v>45035.349618055552</v>
      </c>
      <c r="F991" s="1">
        <v>45042.384155092594</v>
      </c>
      <c r="G991" s="1">
        <v>45042.384050925924</v>
      </c>
      <c r="H991" t="s">
        <v>4382</v>
      </c>
      <c r="I991" t="s">
        <v>29</v>
      </c>
      <c r="J991" t="s">
        <v>16</v>
      </c>
      <c r="K991" t="s">
        <v>52</v>
      </c>
      <c r="L991" t="s">
        <v>31</v>
      </c>
      <c r="M991" t="s">
        <v>4973</v>
      </c>
    </row>
    <row r="992" spans="1:13" x14ac:dyDescent="0.25">
      <c r="A992">
        <v>988</v>
      </c>
      <c r="B992">
        <v>4827447</v>
      </c>
      <c r="C992" t="s">
        <v>3463</v>
      </c>
      <c r="D992" t="s">
        <v>3464</v>
      </c>
      <c r="E992" s="1">
        <v>45035.360729166663</v>
      </c>
      <c r="F992" s="1">
        <v>45037.96020833333</v>
      </c>
      <c r="G992" s="1">
        <v>45037.960057870368</v>
      </c>
      <c r="H992" t="s">
        <v>4382</v>
      </c>
      <c r="I992" t="s">
        <v>161</v>
      </c>
      <c r="J992" t="s">
        <v>58</v>
      </c>
      <c r="K992" t="s">
        <v>1568</v>
      </c>
      <c r="L992" t="s">
        <v>31</v>
      </c>
      <c r="M992" t="s">
        <v>5074</v>
      </c>
    </row>
    <row r="993" spans="1:13" x14ac:dyDescent="0.25">
      <c r="A993">
        <v>989</v>
      </c>
      <c r="B993">
        <v>4827450</v>
      </c>
      <c r="C993" t="s">
        <v>3460</v>
      </c>
      <c r="D993" t="s">
        <v>3462</v>
      </c>
      <c r="E993" s="1">
        <v>45035.435914351852</v>
      </c>
      <c r="F993" s="1">
        <v>45174.284560185188</v>
      </c>
      <c r="G993" s="1">
        <v>45174.284560185188</v>
      </c>
      <c r="H993" t="s">
        <v>4382</v>
      </c>
      <c r="I993" t="s">
        <v>161</v>
      </c>
      <c r="J993" t="s">
        <v>58</v>
      </c>
      <c r="K993" t="s">
        <v>162</v>
      </c>
      <c r="L993" t="s">
        <v>31</v>
      </c>
      <c r="M993" t="s">
        <v>5074</v>
      </c>
    </row>
    <row r="994" spans="1:13" x14ac:dyDescent="0.25">
      <c r="A994">
        <v>990</v>
      </c>
      <c r="B994">
        <v>4827451</v>
      </c>
      <c r="C994" t="s">
        <v>3460</v>
      </c>
      <c r="D994" t="s">
        <v>3461</v>
      </c>
      <c r="E994" s="1">
        <v>45035.438483796293</v>
      </c>
      <c r="F994" s="1">
        <v>45089.908993055556</v>
      </c>
      <c r="G994" s="1"/>
      <c r="H994" t="s">
        <v>4383</v>
      </c>
      <c r="I994" t="s">
        <v>161</v>
      </c>
      <c r="J994" t="s">
        <v>16</v>
      </c>
      <c r="K994" t="s">
        <v>162</v>
      </c>
      <c r="L994" t="s">
        <v>31</v>
      </c>
      <c r="M994" t="s">
        <v>4383</v>
      </c>
    </row>
    <row r="995" spans="1:13" x14ac:dyDescent="0.25">
      <c r="A995">
        <v>991</v>
      </c>
      <c r="B995">
        <v>4827452</v>
      </c>
      <c r="C995" t="s">
        <v>3457</v>
      </c>
      <c r="D995" t="s">
        <v>3459</v>
      </c>
      <c r="E995" s="1">
        <v>45035.505613425928</v>
      </c>
      <c r="F995" s="1">
        <v>45041.907881944448</v>
      </c>
      <c r="G995" s="1"/>
      <c r="H995" t="s">
        <v>4384</v>
      </c>
      <c r="I995" t="s">
        <v>667</v>
      </c>
      <c r="J995" t="s">
        <v>58</v>
      </c>
      <c r="K995" t="s">
        <v>85</v>
      </c>
      <c r="L995" t="s">
        <v>86</v>
      </c>
      <c r="M995" t="s">
        <v>5060</v>
      </c>
    </row>
    <row r="996" spans="1:13" x14ac:dyDescent="0.25">
      <c r="A996">
        <v>992</v>
      </c>
      <c r="B996">
        <v>4827453</v>
      </c>
      <c r="C996" t="s">
        <v>3457</v>
      </c>
      <c r="D996" t="s">
        <v>3458</v>
      </c>
      <c r="E996" s="1">
        <v>45035.527824074074</v>
      </c>
      <c r="F996" s="1">
        <v>45107.427384259259</v>
      </c>
      <c r="G996" s="1">
        <v>45107.426863425928</v>
      </c>
      <c r="H996" t="s">
        <v>4382</v>
      </c>
      <c r="I996" t="s">
        <v>161</v>
      </c>
      <c r="J996" t="s">
        <v>16</v>
      </c>
      <c r="K996" t="s">
        <v>107</v>
      </c>
      <c r="L996" t="s">
        <v>31</v>
      </c>
      <c r="M996" t="s">
        <v>4972</v>
      </c>
    </row>
    <row r="997" spans="1:13" x14ac:dyDescent="0.25">
      <c r="A997">
        <v>993</v>
      </c>
      <c r="B997">
        <v>4827455</v>
      </c>
      <c r="C997" t="s">
        <v>3454</v>
      </c>
      <c r="D997" t="s">
        <v>3456</v>
      </c>
      <c r="E997" s="1">
        <v>45035.555648148147</v>
      </c>
      <c r="F997" s="1">
        <v>45100.586423611108</v>
      </c>
      <c r="G997" s="1">
        <v>45100.586238425924</v>
      </c>
      <c r="H997" t="s">
        <v>4382</v>
      </c>
      <c r="I997" t="s">
        <v>338</v>
      </c>
      <c r="J997" t="s">
        <v>58</v>
      </c>
      <c r="K997" t="s">
        <v>151</v>
      </c>
      <c r="L997" t="s">
        <v>77</v>
      </c>
      <c r="M997" t="s">
        <v>562</v>
      </c>
    </row>
    <row r="998" spans="1:13" x14ac:dyDescent="0.25">
      <c r="A998">
        <v>994</v>
      </c>
      <c r="B998">
        <v>4827456</v>
      </c>
      <c r="C998" t="s">
        <v>3454</v>
      </c>
      <c r="D998" t="s">
        <v>3455</v>
      </c>
      <c r="E998" s="1">
        <v>45035.562731481485</v>
      </c>
      <c r="F998" s="1">
        <v>45096.350717592592</v>
      </c>
      <c r="G998" s="1"/>
      <c r="H998" t="s">
        <v>4384</v>
      </c>
      <c r="I998" t="s">
        <v>157</v>
      </c>
      <c r="J998" t="s">
        <v>58</v>
      </c>
      <c r="K998" t="s">
        <v>97</v>
      </c>
      <c r="L998" t="s">
        <v>86</v>
      </c>
      <c r="M998" t="s">
        <v>158</v>
      </c>
    </row>
    <row r="999" spans="1:13" x14ac:dyDescent="0.25">
      <c r="A999">
        <v>995</v>
      </c>
      <c r="B999">
        <v>4827457</v>
      </c>
      <c r="C999" t="s">
        <v>3452</v>
      </c>
      <c r="D999" t="s">
        <v>3453</v>
      </c>
      <c r="E999" s="1">
        <v>45035.608263888891</v>
      </c>
      <c r="F999" s="1">
        <v>45042.892523148148</v>
      </c>
      <c r="G999" s="1">
        <v>45042.892523148148</v>
      </c>
      <c r="H999" t="s">
        <v>4382</v>
      </c>
      <c r="I999" t="s">
        <v>96</v>
      </c>
      <c r="J999" t="s">
        <v>58</v>
      </c>
      <c r="K999" t="s">
        <v>64</v>
      </c>
      <c r="L999" t="s">
        <v>65</v>
      </c>
      <c r="M999" t="s">
        <v>4969</v>
      </c>
    </row>
    <row r="1000" spans="1:13" x14ac:dyDescent="0.25">
      <c r="A1000">
        <v>996</v>
      </c>
      <c r="B1000">
        <v>4827458</v>
      </c>
      <c r="C1000" t="s">
        <v>3450</v>
      </c>
      <c r="D1000" t="s">
        <v>3451</v>
      </c>
      <c r="E1000" s="1">
        <v>45035.747569444444</v>
      </c>
      <c r="F1000" s="1">
        <v>45208.626122685186</v>
      </c>
      <c r="G1000" s="1">
        <v>45096.463310185187</v>
      </c>
      <c r="H1000" t="s">
        <v>4384</v>
      </c>
      <c r="I1000" t="s">
        <v>415</v>
      </c>
      <c r="J1000" t="s">
        <v>58</v>
      </c>
      <c r="K1000" t="s">
        <v>97</v>
      </c>
      <c r="L1000" t="s">
        <v>86</v>
      </c>
      <c r="M1000" t="s">
        <v>5053</v>
      </c>
    </row>
    <row r="1001" spans="1:13" x14ac:dyDescent="0.25">
      <c r="A1001">
        <v>997</v>
      </c>
      <c r="B1001">
        <v>4827460</v>
      </c>
      <c r="C1001" t="s">
        <v>3448</v>
      </c>
      <c r="D1001" t="s">
        <v>3449</v>
      </c>
      <c r="E1001" s="1">
        <v>45035.805694444447</v>
      </c>
      <c r="F1001" s="1">
        <v>45063.834999999999</v>
      </c>
      <c r="G1001" s="1">
        <v>45063.834988425922</v>
      </c>
      <c r="H1001" t="s">
        <v>4382</v>
      </c>
      <c r="I1001" t="s">
        <v>304</v>
      </c>
      <c r="J1001" t="s">
        <v>58</v>
      </c>
      <c r="K1001" t="s">
        <v>154</v>
      </c>
      <c r="L1001" t="s">
        <v>81</v>
      </c>
      <c r="M1001" t="s">
        <v>4989</v>
      </c>
    </row>
    <row r="1002" spans="1:13" x14ac:dyDescent="0.25">
      <c r="A1002">
        <v>998</v>
      </c>
      <c r="B1002">
        <v>4827462</v>
      </c>
      <c r="C1002" t="s">
        <v>3446</v>
      </c>
      <c r="D1002" t="s">
        <v>3447</v>
      </c>
      <c r="E1002" s="1">
        <v>45035.937615740739</v>
      </c>
      <c r="F1002" s="1">
        <v>45058.855451388888</v>
      </c>
      <c r="G1002" s="1">
        <v>45058.855231481481</v>
      </c>
      <c r="H1002" t="s">
        <v>4382</v>
      </c>
      <c r="I1002" t="s">
        <v>365</v>
      </c>
      <c r="J1002" t="s">
        <v>16</v>
      </c>
      <c r="K1002" t="s">
        <v>1170</v>
      </c>
      <c r="L1002" t="s">
        <v>1171</v>
      </c>
      <c r="M1002" t="s">
        <v>4954</v>
      </c>
    </row>
    <row r="1003" spans="1:13" x14ac:dyDescent="0.25">
      <c r="A1003">
        <v>999</v>
      </c>
      <c r="B1003">
        <v>4827463</v>
      </c>
      <c r="C1003" t="s">
        <v>3444</v>
      </c>
      <c r="D1003" t="s">
        <v>16</v>
      </c>
      <c r="E1003" s="1">
        <v>45035.951527777775</v>
      </c>
      <c r="F1003" s="1">
        <v>45043.885057870371</v>
      </c>
      <c r="G1003" s="1">
        <v>45043.885046296295</v>
      </c>
      <c r="H1003" t="s">
        <v>4382</v>
      </c>
      <c r="I1003" t="s">
        <v>29</v>
      </c>
      <c r="J1003" t="s">
        <v>16</v>
      </c>
      <c r="K1003" t="s">
        <v>30</v>
      </c>
      <c r="L1003" t="s">
        <v>31</v>
      </c>
      <c r="M1003" t="s">
        <v>4973</v>
      </c>
    </row>
    <row r="1004" spans="1:13" x14ac:dyDescent="0.25">
      <c r="A1004">
        <v>1000</v>
      </c>
      <c r="B1004">
        <v>4827466</v>
      </c>
      <c r="C1004" t="s">
        <v>3444</v>
      </c>
      <c r="D1004" t="s">
        <v>3445</v>
      </c>
      <c r="E1004" s="1">
        <v>45035.958518518521</v>
      </c>
      <c r="F1004" s="1">
        <v>45082.424699074072</v>
      </c>
      <c r="G1004" s="1">
        <v>45082.423819444448</v>
      </c>
      <c r="H1004" t="s">
        <v>4382</v>
      </c>
      <c r="I1004" t="s">
        <v>41</v>
      </c>
      <c r="J1004" t="s">
        <v>58</v>
      </c>
      <c r="K1004" t="s">
        <v>690</v>
      </c>
      <c r="L1004" t="s">
        <v>20</v>
      </c>
      <c r="M1004" t="s">
        <v>5102</v>
      </c>
    </row>
    <row r="1005" spans="1:13" x14ac:dyDescent="0.25">
      <c r="A1005">
        <v>1001</v>
      </c>
      <c r="B1005">
        <v>4827467</v>
      </c>
      <c r="C1005" t="s">
        <v>3442</v>
      </c>
      <c r="D1005" t="s">
        <v>3443</v>
      </c>
      <c r="E1005" s="1">
        <v>45036.309027777781</v>
      </c>
      <c r="F1005" s="1">
        <v>45042.926412037035</v>
      </c>
      <c r="G1005" s="1">
        <v>45042.926307870373</v>
      </c>
      <c r="H1005" t="s">
        <v>4382</v>
      </c>
      <c r="I1005" t="s">
        <v>171</v>
      </c>
      <c r="J1005" t="s">
        <v>16</v>
      </c>
      <c r="K1005" t="s">
        <v>92</v>
      </c>
      <c r="L1005" t="s">
        <v>93</v>
      </c>
      <c r="M1005" t="s">
        <v>5103</v>
      </c>
    </row>
    <row r="1006" spans="1:13" x14ac:dyDescent="0.25">
      <c r="A1006">
        <v>1002</v>
      </c>
      <c r="B1006">
        <v>4827468</v>
      </c>
      <c r="C1006" t="s">
        <v>3440</v>
      </c>
      <c r="D1006" t="s">
        <v>3441</v>
      </c>
      <c r="E1006" s="1">
        <v>45036.347986111112</v>
      </c>
      <c r="F1006" s="1">
        <v>45036.906724537039</v>
      </c>
      <c r="G1006" s="1">
        <v>45036.906608796293</v>
      </c>
      <c r="H1006" t="s">
        <v>4382</v>
      </c>
      <c r="I1006" t="s">
        <v>150</v>
      </c>
      <c r="J1006" t="s">
        <v>58</v>
      </c>
      <c r="K1006" t="s">
        <v>151</v>
      </c>
      <c r="L1006" t="s">
        <v>77</v>
      </c>
      <c r="M1006" t="s">
        <v>4979</v>
      </c>
    </row>
    <row r="1007" spans="1:13" x14ac:dyDescent="0.25">
      <c r="A1007">
        <v>1003</v>
      </c>
      <c r="B1007">
        <v>4827469</v>
      </c>
      <c r="C1007" t="s">
        <v>3434</v>
      </c>
      <c r="D1007" t="s">
        <v>3439</v>
      </c>
      <c r="E1007" s="1">
        <v>45036.382164351853</v>
      </c>
      <c r="F1007" s="1">
        <v>45100.62909722222</v>
      </c>
      <c r="G1007" s="1">
        <v>45100.628703703704</v>
      </c>
      <c r="H1007" t="s">
        <v>4382</v>
      </c>
      <c r="I1007" t="s">
        <v>171</v>
      </c>
      <c r="J1007" t="s">
        <v>36</v>
      </c>
      <c r="K1007" t="s">
        <v>2399</v>
      </c>
      <c r="L1007" t="s">
        <v>2400</v>
      </c>
      <c r="M1007" t="s">
        <v>4984</v>
      </c>
    </row>
    <row r="1008" spans="1:13" x14ac:dyDescent="0.25">
      <c r="A1008">
        <v>1004</v>
      </c>
      <c r="B1008">
        <v>4827470</v>
      </c>
      <c r="C1008" t="s">
        <v>3434</v>
      </c>
      <c r="D1008" t="s">
        <v>3435</v>
      </c>
      <c r="E1008" s="1">
        <v>45036.38658564815</v>
      </c>
      <c r="F1008" s="1">
        <v>45037.619259259256</v>
      </c>
      <c r="G1008" s="1"/>
      <c r="H1008" t="s">
        <v>4384</v>
      </c>
      <c r="I1008" t="s">
        <v>3436</v>
      </c>
      <c r="J1008" t="s">
        <v>58</v>
      </c>
      <c r="K1008" t="s">
        <v>3437</v>
      </c>
      <c r="L1008" t="s">
        <v>3438</v>
      </c>
      <c r="M1008" t="s">
        <v>5078</v>
      </c>
    </row>
    <row r="1009" spans="1:13" x14ac:dyDescent="0.25">
      <c r="A1009">
        <v>1005</v>
      </c>
      <c r="B1009">
        <v>4827471</v>
      </c>
      <c r="C1009" t="s">
        <v>3432</v>
      </c>
      <c r="D1009" t="s">
        <v>3433</v>
      </c>
      <c r="E1009" s="1">
        <v>45036.410046296296</v>
      </c>
      <c r="F1009" s="1">
        <v>45042.884872685187</v>
      </c>
      <c r="G1009" s="1">
        <v>45042.884872685187</v>
      </c>
      <c r="H1009" t="s">
        <v>4382</v>
      </c>
      <c r="I1009" t="s">
        <v>29</v>
      </c>
      <c r="J1009" t="s">
        <v>16</v>
      </c>
      <c r="K1009" t="s">
        <v>30</v>
      </c>
      <c r="L1009" t="s">
        <v>31</v>
      </c>
      <c r="M1009" t="s">
        <v>4973</v>
      </c>
    </row>
    <row r="1010" spans="1:13" x14ac:dyDescent="0.25">
      <c r="A1010">
        <v>1006</v>
      </c>
      <c r="B1010">
        <v>4827472</v>
      </c>
      <c r="C1010" t="s">
        <v>3431</v>
      </c>
      <c r="D1010" t="s">
        <v>16</v>
      </c>
      <c r="E1010" s="1">
        <v>45036.486331018517</v>
      </c>
      <c r="F1010" s="1">
        <v>45266.329004629632</v>
      </c>
      <c r="G1010" s="1">
        <v>45266.328981481478</v>
      </c>
      <c r="H1010" t="s">
        <v>4382</v>
      </c>
      <c r="I1010" t="s">
        <v>141</v>
      </c>
      <c r="J1010" t="s">
        <v>16</v>
      </c>
      <c r="K1010" t="s">
        <v>230</v>
      </c>
      <c r="L1010" t="s">
        <v>31</v>
      </c>
      <c r="M1010" t="s">
        <v>4974</v>
      </c>
    </row>
    <row r="1011" spans="1:13" x14ac:dyDescent="0.25">
      <c r="A1011">
        <v>1007</v>
      </c>
      <c r="B1011">
        <v>4827473</v>
      </c>
      <c r="C1011" t="s">
        <v>3427</v>
      </c>
      <c r="D1011" t="s">
        <v>3430</v>
      </c>
      <c r="E1011" s="1">
        <v>45036.503738425927</v>
      </c>
      <c r="F1011" s="1">
        <v>45052.830254629633</v>
      </c>
      <c r="G1011" s="1">
        <v>45052.829930555556</v>
      </c>
      <c r="H1011" t="s">
        <v>4382</v>
      </c>
      <c r="I1011" t="s">
        <v>41</v>
      </c>
      <c r="J1011" t="s">
        <v>36</v>
      </c>
      <c r="K1011" t="s">
        <v>119</v>
      </c>
      <c r="L1011" t="s">
        <v>43</v>
      </c>
      <c r="M1011" t="s">
        <v>5061</v>
      </c>
    </row>
    <row r="1012" spans="1:13" x14ac:dyDescent="0.25">
      <c r="A1012">
        <v>1008</v>
      </c>
      <c r="B1012">
        <v>4827474</v>
      </c>
      <c r="C1012" t="s">
        <v>3427</v>
      </c>
      <c r="D1012" t="s">
        <v>3429</v>
      </c>
      <c r="E1012" s="1">
        <v>45036.507245370369</v>
      </c>
      <c r="F1012" s="1">
        <v>45041.906192129631</v>
      </c>
      <c r="G1012" s="1">
        <v>45041.906030092592</v>
      </c>
      <c r="H1012" t="s">
        <v>4382</v>
      </c>
      <c r="I1012" t="s">
        <v>63</v>
      </c>
      <c r="J1012" t="s">
        <v>58</v>
      </c>
      <c r="K1012" t="s">
        <v>64</v>
      </c>
      <c r="L1012" t="s">
        <v>65</v>
      </c>
      <c r="M1012" t="s">
        <v>5058</v>
      </c>
    </row>
    <row r="1013" spans="1:13" x14ac:dyDescent="0.25">
      <c r="A1013">
        <v>1009</v>
      </c>
      <c r="B1013">
        <v>4827475</v>
      </c>
      <c r="C1013" t="s">
        <v>3427</v>
      </c>
      <c r="D1013" t="s">
        <v>3428</v>
      </c>
      <c r="E1013" s="1">
        <v>45036.531307870369</v>
      </c>
      <c r="F1013" s="1">
        <v>45104.392442129632</v>
      </c>
      <c r="G1013" s="1">
        <v>45100.630636574075</v>
      </c>
      <c r="H1013" t="s">
        <v>4382</v>
      </c>
      <c r="I1013" t="s">
        <v>15</v>
      </c>
      <c r="J1013" t="s">
        <v>58</v>
      </c>
      <c r="K1013" t="s">
        <v>136</v>
      </c>
      <c r="L1013" t="s">
        <v>4385</v>
      </c>
      <c r="M1013" t="s">
        <v>4979</v>
      </c>
    </row>
    <row r="1014" spans="1:13" x14ac:dyDescent="0.25">
      <c r="A1014">
        <v>1010</v>
      </c>
      <c r="B1014">
        <v>4827477</v>
      </c>
      <c r="C1014" t="s">
        <v>3425</v>
      </c>
      <c r="D1014" t="s">
        <v>3426</v>
      </c>
      <c r="E1014" s="1">
        <v>45036.575127314813</v>
      </c>
      <c r="F1014" s="1">
        <v>45040.45144675926</v>
      </c>
      <c r="G1014" s="1"/>
      <c r="H1014" t="s">
        <v>4384</v>
      </c>
      <c r="I1014" t="s">
        <v>409</v>
      </c>
      <c r="J1014" t="s">
        <v>186</v>
      </c>
      <c r="K1014" t="s">
        <v>97</v>
      </c>
      <c r="L1014" t="s">
        <v>86</v>
      </c>
      <c r="M1014" t="s">
        <v>4837</v>
      </c>
    </row>
    <row r="1015" spans="1:13" x14ac:dyDescent="0.25">
      <c r="A1015">
        <v>1011</v>
      </c>
      <c r="B1015">
        <v>4827478</v>
      </c>
      <c r="C1015" t="s">
        <v>3422</v>
      </c>
      <c r="D1015" t="s">
        <v>3424</v>
      </c>
      <c r="E1015" s="1">
        <v>45036.619502314818</v>
      </c>
      <c r="F1015" s="1">
        <v>45097.614907407406</v>
      </c>
      <c r="G1015" s="1">
        <v>45097.614016203705</v>
      </c>
      <c r="H1015" t="s">
        <v>4382</v>
      </c>
      <c r="I1015" t="s">
        <v>29</v>
      </c>
      <c r="J1015" t="s">
        <v>16</v>
      </c>
      <c r="K1015" t="s">
        <v>52</v>
      </c>
      <c r="L1015" t="s">
        <v>31</v>
      </c>
      <c r="M1015" t="s">
        <v>4973</v>
      </c>
    </row>
    <row r="1016" spans="1:13" x14ac:dyDescent="0.25">
      <c r="A1016">
        <v>1012</v>
      </c>
      <c r="B1016">
        <v>4827479</v>
      </c>
      <c r="C1016" t="s">
        <v>3422</v>
      </c>
      <c r="D1016" t="s">
        <v>3423</v>
      </c>
      <c r="E1016" s="1">
        <v>45036.623148148145</v>
      </c>
      <c r="F1016" s="1">
        <v>45042.522499999999</v>
      </c>
      <c r="G1016" s="1">
        <v>45041.896620370368</v>
      </c>
      <c r="H1016" t="s">
        <v>4382</v>
      </c>
      <c r="I1016" t="s">
        <v>171</v>
      </c>
      <c r="J1016" t="s">
        <v>16</v>
      </c>
      <c r="K1016" t="s">
        <v>92</v>
      </c>
      <c r="L1016" t="s">
        <v>93</v>
      </c>
      <c r="M1016" t="s">
        <v>5103</v>
      </c>
    </row>
    <row r="1017" spans="1:13" x14ac:dyDescent="0.25">
      <c r="A1017">
        <v>1013</v>
      </c>
      <c r="B1017">
        <v>4827480</v>
      </c>
      <c r="C1017" t="s">
        <v>3419</v>
      </c>
      <c r="D1017" t="s">
        <v>3421</v>
      </c>
      <c r="E1017" s="1">
        <v>45036.719884259262</v>
      </c>
      <c r="F1017" s="1">
        <v>45041.946759259263</v>
      </c>
      <c r="G1017" s="1">
        <v>45041.946446759262</v>
      </c>
      <c r="H1017" t="s">
        <v>4382</v>
      </c>
      <c r="I1017" t="s">
        <v>207</v>
      </c>
      <c r="J1017" t="s">
        <v>16</v>
      </c>
      <c r="K1017" t="s">
        <v>1568</v>
      </c>
      <c r="L1017" t="s">
        <v>31</v>
      </c>
      <c r="M1017" t="s">
        <v>5077</v>
      </c>
    </row>
    <row r="1018" spans="1:13" x14ac:dyDescent="0.25">
      <c r="A1018">
        <v>1014</v>
      </c>
      <c r="B1018">
        <v>4827481</v>
      </c>
      <c r="C1018" t="s">
        <v>3419</v>
      </c>
      <c r="D1018" t="s">
        <v>3420</v>
      </c>
      <c r="E1018" s="1">
        <v>45036.736331018517</v>
      </c>
      <c r="F1018" s="1">
        <v>45103.823773148149</v>
      </c>
      <c r="G1018" s="1">
        <v>45103.823773148149</v>
      </c>
      <c r="H1018" t="s">
        <v>4382</v>
      </c>
      <c r="I1018" t="s">
        <v>29</v>
      </c>
      <c r="J1018" t="s">
        <v>16</v>
      </c>
      <c r="K1018" t="s">
        <v>151</v>
      </c>
      <c r="L1018" t="s">
        <v>77</v>
      </c>
      <c r="M1018" t="s">
        <v>4973</v>
      </c>
    </row>
    <row r="1019" spans="1:13" x14ac:dyDescent="0.25">
      <c r="A1019">
        <v>1015</v>
      </c>
      <c r="B1019">
        <v>4827483</v>
      </c>
      <c r="C1019" t="s">
        <v>3416</v>
      </c>
      <c r="D1019" t="s">
        <v>87</v>
      </c>
      <c r="E1019" s="1">
        <v>45036.909756944442</v>
      </c>
      <c r="F1019" s="1">
        <v>45070.893321759257</v>
      </c>
      <c r="G1019" s="1"/>
      <c r="H1019" t="s">
        <v>4384</v>
      </c>
      <c r="I1019" t="s">
        <v>438</v>
      </c>
      <c r="J1019" t="s">
        <v>58</v>
      </c>
      <c r="K1019" t="s">
        <v>85</v>
      </c>
      <c r="L1019" t="s">
        <v>86</v>
      </c>
      <c r="M1019" t="s">
        <v>5060</v>
      </c>
    </row>
    <row r="1020" spans="1:13" x14ac:dyDescent="0.25">
      <c r="A1020">
        <v>1016</v>
      </c>
      <c r="B1020">
        <v>4827484</v>
      </c>
      <c r="C1020" t="s">
        <v>3416</v>
      </c>
      <c r="D1020" t="s">
        <v>3418</v>
      </c>
      <c r="E1020" s="1">
        <v>45036.930648148147</v>
      </c>
      <c r="F1020" s="1">
        <v>45099.359016203707</v>
      </c>
      <c r="G1020" s="1">
        <v>45099.358807870369</v>
      </c>
      <c r="H1020" t="s">
        <v>4382</v>
      </c>
      <c r="I1020" t="s">
        <v>207</v>
      </c>
      <c r="J1020" t="s">
        <v>16</v>
      </c>
      <c r="K1020" t="s">
        <v>1568</v>
      </c>
      <c r="L1020" t="s">
        <v>31</v>
      </c>
      <c r="M1020" t="s">
        <v>5006</v>
      </c>
    </row>
    <row r="1021" spans="1:13" x14ac:dyDescent="0.25">
      <c r="A1021">
        <v>1017</v>
      </c>
      <c r="B1021">
        <v>4827485</v>
      </c>
      <c r="C1021" t="s">
        <v>3416</v>
      </c>
      <c r="D1021" t="s">
        <v>3417</v>
      </c>
      <c r="E1021" s="1">
        <v>45036.937581018516</v>
      </c>
      <c r="F1021" s="1">
        <v>45087.90084490741</v>
      </c>
      <c r="G1021" s="1">
        <v>45087.900543981479</v>
      </c>
      <c r="H1021" t="s">
        <v>4382</v>
      </c>
      <c r="I1021" t="s">
        <v>207</v>
      </c>
      <c r="J1021" t="s">
        <v>16</v>
      </c>
      <c r="K1021" t="s">
        <v>1568</v>
      </c>
      <c r="L1021" t="s">
        <v>31</v>
      </c>
      <c r="M1021" t="s">
        <v>4975</v>
      </c>
    </row>
    <row r="1022" spans="1:13" x14ac:dyDescent="0.25">
      <c r="A1022">
        <v>1018</v>
      </c>
      <c r="B1022">
        <v>4827486</v>
      </c>
      <c r="C1022" t="s">
        <v>3414</v>
      </c>
      <c r="D1022" t="s">
        <v>3415</v>
      </c>
      <c r="E1022" s="1">
        <v>45037.34752314815</v>
      </c>
      <c r="F1022" s="1">
        <v>45061.880370370367</v>
      </c>
      <c r="G1022" s="1">
        <v>45061.880219907405</v>
      </c>
      <c r="H1022" t="s">
        <v>4382</v>
      </c>
      <c r="I1022" t="s">
        <v>124</v>
      </c>
      <c r="J1022" t="s">
        <v>16</v>
      </c>
      <c r="K1022" t="s">
        <v>1568</v>
      </c>
      <c r="L1022" t="s">
        <v>31</v>
      </c>
      <c r="M1022" t="s">
        <v>4961</v>
      </c>
    </row>
    <row r="1023" spans="1:13" x14ac:dyDescent="0.25">
      <c r="A1023">
        <v>1019</v>
      </c>
      <c r="B1023">
        <v>4827487</v>
      </c>
      <c r="C1023" t="s">
        <v>3412</v>
      </c>
      <c r="D1023" t="s">
        <v>3413</v>
      </c>
      <c r="E1023" s="1">
        <v>45037.402881944443</v>
      </c>
      <c r="F1023" s="1">
        <v>45115.871435185189</v>
      </c>
      <c r="G1023" s="1">
        <v>45115.871296296296</v>
      </c>
      <c r="H1023" t="s">
        <v>4382</v>
      </c>
      <c r="I1023" t="s">
        <v>250</v>
      </c>
      <c r="J1023" t="s">
        <v>58</v>
      </c>
      <c r="K1023" t="s">
        <v>136</v>
      </c>
      <c r="L1023" t="s">
        <v>4385</v>
      </c>
      <c r="M1023" t="s">
        <v>4979</v>
      </c>
    </row>
    <row r="1024" spans="1:13" x14ac:dyDescent="0.25">
      <c r="A1024">
        <v>1020</v>
      </c>
      <c r="B1024">
        <v>4827488</v>
      </c>
      <c r="C1024" t="s">
        <v>3411</v>
      </c>
      <c r="D1024" t="s">
        <v>16</v>
      </c>
      <c r="E1024" s="1">
        <v>45037.437708333331</v>
      </c>
      <c r="F1024" s="1">
        <v>45042.337511574071</v>
      </c>
      <c r="G1024" s="1">
        <v>45042.337511574071</v>
      </c>
      <c r="H1024" t="s">
        <v>4382</v>
      </c>
      <c r="I1024" t="s">
        <v>141</v>
      </c>
      <c r="J1024" t="s">
        <v>16</v>
      </c>
      <c r="K1024" t="s">
        <v>30</v>
      </c>
      <c r="L1024" t="s">
        <v>31</v>
      </c>
      <c r="M1024" t="s">
        <v>4974</v>
      </c>
    </row>
    <row r="1025" spans="1:13" x14ac:dyDescent="0.25">
      <c r="A1025">
        <v>1021</v>
      </c>
      <c r="B1025">
        <v>4827489</v>
      </c>
      <c r="C1025" t="s">
        <v>3407</v>
      </c>
      <c r="D1025" t="s">
        <v>3410</v>
      </c>
      <c r="E1025" s="1">
        <v>45037.466782407406</v>
      </c>
      <c r="F1025" s="1">
        <v>45104.865011574075</v>
      </c>
      <c r="G1025" s="1">
        <v>45104.864803240744</v>
      </c>
      <c r="H1025" t="s">
        <v>4382</v>
      </c>
      <c r="I1025" t="s">
        <v>63</v>
      </c>
      <c r="J1025" t="s">
        <v>58</v>
      </c>
      <c r="K1025" t="s">
        <v>64</v>
      </c>
      <c r="L1025" t="s">
        <v>65</v>
      </c>
      <c r="M1025" t="s">
        <v>5058</v>
      </c>
    </row>
    <row r="1026" spans="1:13" x14ac:dyDescent="0.25">
      <c r="A1026">
        <v>1022</v>
      </c>
      <c r="B1026">
        <v>4827490</v>
      </c>
      <c r="C1026" t="s">
        <v>3407</v>
      </c>
      <c r="D1026" t="s">
        <v>3409</v>
      </c>
      <c r="E1026" s="1">
        <v>45037.475532407407</v>
      </c>
      <c r="F1026" s="1">
        <v>45306.458715277775</v>
      </c>
      <c r="G1026" s="1"/>
      <c r="H1026" t="s">
        <v>4382</v>
      </c>
      <c r="I1026" t="s">
        <v>76</v>
      </c>
      <c r="J1026" t="s">
        <v>58</v>
      </c>
      <c r="K1026" t="s">
        <v>151</v>
      </c>
      <c r="L1026" t="s">
        <v>77</v>
      </c>
      <c r="M1026" t="s">
        <v>5119</v>
      </c>
    </row>
    <row r="1027" spans="1:13" x14ac:dyDescent="0.25">
      <c r="A1027">
        <v>1023</v>
      </c>
      <c r="B1027">
        <v>4827491</v>
      </c>
      <c r="C1027" t="s">
        <v>3407</v>
      </c>
      <c r="D1027" t="s">
        <v>3408</v>
      </c>
      <c r="E1027" s="1">
        <v>45037.477037037039</v>
      </c>
      <c r="F1027" s="1">
        <v>45308.569050925929</v>
      </c>
      <c r="G1027" s="1"/>
      <c r="H1027" t="s">
        <v>4384</v>
      </c>
      <c r="I1027" t="s">
        <v>124</v>
      </c>
      <c r="J1027" t="s">
        <v>16</v>
      </c>
      <c r="K1027" t="s">
        <v>64</v>
      </c>
      <c r="L1027" t="s">
        <v>65</v>
      </c>
      <c r="M1027" t="s">
        <v>4961</v>
      </c>
    </row>
    <row r="1028" spans="1:13" x14ac:dyDescent="0.25">
      <c r="A1028">
        <v>1024</v>
      </c>
      <c r="B1028">
        <v>4827492</v>
      </c>
      <c r="C1028" t="s">
        <v>3404</v>
      </c>
      <c r="D1028" t="s">
        <v>3406</v>
      </c>
      <c r="E1028" s="1">
        <v>45037.507118055553</v>
      </c>
      <c r="F1028" s="1">
        <v>45106.493252314816</v>
      </c>
      <c r="G1028" s="1">
        <v>45106.49287037037</v>
      </c>
      <c r="H1028" t="s">
        <v>4382</v>
      </c>
      <c r="I1028" t="s">
        <v>937</v>
      </c>
      <c r="J1028" t="s">
        <v>36</v>
      </c>
      <c r="K1028" t="s">
        <v>733</v>
      </c>
      <c r="L1028" t="s">
        <v>734</v>
      </c>
      <c r="M1028" t="s">
        <v>4996</v>
      </c>
    </row>
    <row r="1029" spans="1:13" x14ac:dyDescent="0.25">
      <c r="A1029">
        <v>1025</v>
      </c>
      <c r="B1029">
        <v>4827493</v>
      </c>
      <c r="C1029" t="s">
        <v>3404</v>
      </c>
      <c r="D1029" t="s">
        <v>3405</v>
      </c>
      <c r="E1029" s="1">
        <v>45037.508969907409</v>
      </c>
      <c r="F1029" s="1">
        <v>45056.330659722225</v>
      </c>
      <c r="G1029" s="1">
        <v>45056.330509259256</v>
      </c>
      <c r="H1029" t="s">
        <v>4382</v>
      </c>
      <c r="I1029" t="s">
        <v>194</v>
      </c>
      <c r="J1029" t="s">
        <v>58</v>
      </c>
      <c r="K1029" t="s">
        <v>17</v>
      </c>
      <c r="L1029" t="s">
        <v>4385</v>
      </c>
      <c r="M1029" t="s">
        <v>4979</v>
      </c>
    </row>
    <row r="1030" spans="1:13" x14ac:dyDescent="0.25">
      <c r="A1030">
        <v>1026</v>
      </c>
      <c r="B1030">
        <v>4827495</v>
      </c>
      <c r="C1030" t="s">
        <v>3402</v>
      </c>
      <c r="D1030" t="s">
        <v>3403</v>
      </c>
      <c r="E1030" s="1">
        <v>45037.562511574077</v>
      </c>
      <c r="F1030" s="1">
        <v>45116.717361111114</v>
      </c>
      <c r="G1030" s="1">
        <v>45116.717141203706</v>
      </c>
      <c r="H1030" t="s">
        <v>4382</v>
      </c>
      <c r="I1030" t="s">
        <v>1940</v>
      </c>
      <c r="J1030" t="s">
        <v>36</v>
      </c>
      <c r="K1030" t="s">
        <v>413</v>
      </c>
      <c r="L1030" t="s">
        <v>49</v>
      </c>
      <c r="M1030" t="s">
        <v>5082</v>
      </c>
    </row>
    <row r="1031" spans="1:13" x14ac:dyDescent="0.25">
      <c r="A1031">
        <v>1027</v>
      </c>
      <c r="B1031">
        <v>4827496</v>
      </c>
      <c r="C1031" t="s">
        <v>3398</v>
      </c>
      <c r="D1031" t="s">
        <v>3401</v>
      </c>
      <c r="E1031" s="1">
        <v>45037.588553240741</v>
      </c>
      <c r="F1031" s="1">
        <v>45071.361261574071</v>
      </c>
      <c r="G1031" s="1"/>
      <c r="H1031" t="s">
        <v>4384</v>
      </c>
      <c r="I1031" t="s">
        <v>96</v>
      </c>
      <c r="J1031" t="s">
        <v>58</v>
      </c>
      <c r="K1031" t="s">
        <v>97</v>
      </c>
      <c r="L1031" t="s">
        <v>86</v>
      </c>
      <c r="M1031" t="s">
        <v>158</v>
      </c>
    </row>
    <row r="1032" spans="1:13" x14ac:dyDescent="0.25">
      <c r="A1032">
        <v>1028</v>
      </c>
      <c r="B1032">
        <v>4827497</v>
      </c>
      <c r="C1032" t="s">
        <v>3398</v>
      </c>
      <c r="D1032" t="s">
        <v>3400</v>
      </c>
      <c r="E1032" s="1">
        <v>45037.592604166668</v>
      </c>
      <c r="F1032" s="1">
        <v>45115.874050925922</v>
      </c>
      <c r="G1032" s="1">
        <v>45115.874039351853</v>
      </c>
      <c r="H1032" t="s">
        <v>4382</v>
      </c>
      <c r="I1032" t="s">
        <v>63</v>
      </c>
      <c r="J1032" t="s">
        <v>58</v>
      </c>
      <c r="K1032" t="s">
        <v>136</v>
      </c>
      <c r="L1032" t="s">
        <v>4385</v>
      </c>
      <c r="M1032" t="s">
        <v>5058</v>
      </c>
    </row>
    <row r="1033" spans="1:13" x14ac:dyDescent="0.25">
      <c r="A1033">
        <v>1029</v>
      </c>
      <c r="B1033">
        <v>4827498</v>
      </c>
      <c r="C1033" t="s">
        <v>3398</v>
      </c>
      <c r="D1033" t="s">
        <v>3399</v>
      </c>
      <c r="E1033" s="1">
        <v>45037.597581018519</v>
      </c>
      <c r="F1033" s="1">
        <v>45037.607372685183</v>
      </c>
      <c r="G1033" s="1"/>
      <c r="H1033" t="s">
        <v>4384</v>
      </c>
      <c r="I1033" t="s">
        <v>470</v>
      </c>
      <c r="J1033" t="s">
        <v>58</v>
      </c>
      <c r="K1033" t="s">
        <v>97</v>
      </c>
      <c r="L1033" t="s">
        <v>86</v>
      </c>
      <c r="M1033" t="s">
        <v>4944</v>
      </c>
    </row>
    <row r="1034" spans="1:13" x14ac:dyDescent="0.25">
      <c r="A1034">
        <v>1030</v>
      </c>
      <c r="B1034">
        <v>4827499</v>
      </c>
      <c r="C1034" t="s">
        <v>3396</v>
      </c>
      <c r="D1034" t="s">
        <v>3397</v>
      </c>
      <c r="E1034" s="1">
        <v>45037.622604166667</v>
      </c>
      <c r="F1034" s="1">
        <v>45041.933657407404</v>
      </c>
      <c r="G1034" s="1">
        <v>45041.933657407404</v>
      </c>
      <c r="H1034" t="s">
        <v>4382</v>
      </c>
      <c r="I1034" t="s">
        <v>338</v>
      </c>
      <c r="J1034" t="s">
        <v>58</v>
      </c>
      <c r="K1034" t="s">
        <v>151</v>
      </c>
      <c r="L1034" t="s">
        <v>77</v>
      </c>
      <c r="M1034" t="s">
        <v>562</v>
      </c>
    </row>
    <row r="1035" spans="1:13" x14ac:dyDescent="0.25">
      <c r="A1035">
        <v>1031</v>
      </c>
      <c r="B1035">
        <v>4827501</v>
      </c>
      <c r="C1035" t="s">
        <v>3395</v>
      </c>
      <c r="D1035" t="s">
        <v>3394</v>
      </c>
      <c r="E1035" s="1">
        <v>45038.29409722222</v>
      </c>
      <c r="F1035" s="1">
        <v>45099.362361111111</v>
      </c>
      <c r="G1035" s="1">
        <v>45099.361516203702</v>
      </c>
      <c r="H1035" t="s">
        <v>4382</v>
      </c>
      <c r="I1035" t="s">
        <v>207</v>
      </c>
      <c r="J1035" t="s">
        <v>16</v>
      </c>
      <c r="K1035" t="s">
        <v>1568</v>
      </c>
      <c r="L1035" t="s">
        <v>31</v>
      </c>
      <c r="M1035" t="s">
        <v>4975</v>
      </c>
    </row>
    <row r="1036" spans="1:13" x14ac:dyDescent="0.25">
      <c r="A1036">
        <v>1032</v>
      </c>
      <c r="B1036">
        <v>4827502</v>
      </c>
      <c r="C1036" t="s">
        <v>3395</v>
      </c>
      <c r="D1036" t="s">
        <v>3393</v>
      </c>
      <c r="E1036" s="1">
        <v>45038.296793981484</v>
      </c>
      <c r="F1036" s="1">
        <v>45090.873819444445</v>
      </c>
      <c r="G1036" s="1">
        <v>45090.873680555553</v>
      </c>
      <c r="H1036" t="s">
        <v>4382</v>
      </c>
      <c r="I1036" t="s">
        <v>124</v>
      </c>
      <c r="J1036" t="s">
        <v>16</v>
      </c>
      <c r="K1036" t="s">
        <v>1568</v>
      </c>
      <c r="L1036" t="s">
        <v>31</v>
      </c>
      <c r="M1036" t="s">
        <v>4961</v>
      </c>
    </row>
    <row r="1037" spans="1:13" x14ac:dyDescent="0.25">
      <c r="A1037">
        <v>1033</v>
      </c>
      <c r="B1037">
        <v>4827503</v>
      </c>
      <c r="C1037" t="s">
        <v>3395</v>
      </c>
      <c r="D1037" t="s">
        <v>3392</v>
      </c>
      <c r="E1037" s="1">
        <v>45038.29965277778</v>
      </c>
      <c r="F1037" s="1">
        <v>45052.934525462966</v>
      </c>
      <c r="G1037" s="1">
        <v>45052.93440972222</v>
      </c>
      <c r="H1037" t="s">
        <v>4382</v>
      </c>
      <c r="I1037" t="s">
        <v>124</v>
      </c>
      <c r="J1037" t="s">
        <v>16</v>
      </c>
      <c r="K1037" t="s">
        <v>1568</v>
      </c>
      <c r="L1037" t="s">
        <v>31</v>
      </c>
      <c r="M1037" t="s">
        <v>4961</v>
      </c>
    </row>
    <row r="1038" spans="1:13" x14ac:dyDescent="0.25">
      <c r="A1038">
        <v>1034</v>
      </c>
      <c r="B1038">
        <v>4827504</v>
      </c>
      <c r="C1038" t="s">
        <v>3395</v>
      </c>
      <c r="D1038" t="s">
        <v>3393</v>
      </c>
      <c r="E1038" s="1">
        <v>45038.302870370368</v>
      </c>
      <c r="F1038" s="1">
        <v>45089.92255787037</v>
      </c>
      <c r="G1038" s="1">
        <v>45089.922430555554</v>
      </c>
      <c r="H1038" t="s">
        <v>4382</v>
      </c>
      <c r="I1038" t="s">
        <v>124</v>
      </c>
      <c r="J1038" t="s">
        <v>16</v>
      </c>
      <c r="K1038" t="s">
        <v>1568</v>
      </c>
      <c r="L1038" t="s">
        <v>31</v>
      </c>
      <c r="M1038" t="s">
        <v>4961</v>
      </c>
    </row>
    <row r="1039" spans="1:13" x14ac:dyDescent="0.25">
      <c r="A1039">
        <v>1035</v>
      </c>
      <c r="B1039">
        <v>4827505</v>
      </c>
      <c r="C1039" t="s">
        <v>3395</v>
      </c>
      <c r="D1039" t="s">
        <v>3391</v>
      </c>
      <c r="E1039" s="1">
        <v>45038.305694444447</v>
      </c>
      <c r="F1039" s="1">
        <v>45099.372349537036</v>
      </c>
      <c r="G1039" s="1">
        <v>45099.366574074076</v>
      </c>
      <c r="H1039" t="s">
        <v>4382</v>
      </c>
      <c r="I1039" t="s">
        <v>124</v>
      </c>
      <c r="J1039" t="s">
        <v>16</v>
      </c>
      <c r="K1039" t="s">
        <v>1568</v>
      </c>
      <c r="L1039" t="s">
        <v>31</v>
      </c>
      <c r="M1039" t="s">
        <v>4961</v>
      </c>
    </row>
    <row r="1040" spans="1:13" x14ac:dyDescent="0.25">
      <c r="A1040">
        <v>1036</v>
      </c>
      <c r="B1040">
        <v>4827506</v>
      </c>
      <c r="C1040" t="s">
        <v>3390</v>
      </c>
      <c r="D1040" t="s">
        <v>3394</v>
      </c>
      <c r="E1040" s="1">
        <v>45038.334282407406</v>
      </c>
      <c r="F1040" s="1">
        <v>45052.942488425928</v>
      </c>
      <c r="G1040" s="1"/>
      <c r="H1040" t="s">
        <v>4383</v>
      </c>
      <c r="I1040" t="s">
        <v>124</v>
      </c>
      <c r="J1040" t="s">
        <v>16</v>
      </c>
      <c r="K1040" t="s">
        <v>1568</v>
      </c>
      <c r="L1040" t="s">
        <v>31</v>
      </c>
      <c r="M1040" t="s">
        <v>4961</v>
      </c>
    </row>
    <row r="1041" spans="1:13" x14ac:dyDescent="0.25">
      <c r="A1041">
        <v>1037</v>
      </c>
      <c r="B1041">
        <v>4827507</v>
      </c>
      <c r="C1041" t="s">
        <v>3390</v>
      </c>
      <c r="D1041" t="s">
        <v>3393</v>
      </c>
      <c r="E1041" s="1">
        <v>45038.33662037037</v>
      </c>
      <c r="F1041" s="1">
        <v>45089.921678240738</v>
      </c>
      <c r="G1041" s="1">
        <v>45089.921574074076</v>
      </c>
      <c r="H1041" t="s">
        <v>4382</v>
      </c>
      <c r="I1041" t="s">
        <v>207</v>
      </c>
      <c r="J1041" t="s">
        <v>16</v>
      </c>
      <c r="K1041" t="s">
        <v>1568</v>
      </c>
      <c r="L1041" t="s">
        <v>31</v>
      </c>
      <c r="M1041" t="s">
        <v>4975</v>
      </c>
    </row>
    <row r="1042" spans="1:13" x14ac:dyDescent="0.25">
      <c r="A1042">
        <v>1038</v>
      </c>
      <c r="B1042">
        <v>4827508</v>
      </c>
      <c r="C1042" t="s">
        <v>3390</v>
      </c>
      <c r="D1042" t="s">
        <v>3391</v>
      </c>
      <c r="E1042" s="1">
        <v>45038.34070601852</v>
      </c>
      <c r="F1042" s="1">
        <v>45054.870127314818</v>
      </c>
      <c r="G1042" s="1">
        <v>45054.869988425926</v>
      </c>
      <c r="H1042" t="s">
        <v>4382</v>
      </c>
      <c r="I1042" t="s">
        <v>124</v>
      </c>
      <c r="J1042" t="s">
        <v>16</v>
      </c>
      <c r="K1042" t="s">
        <v>1568</v>
      </c>
      <c r="L1042" t="s">
        <v>31</v>
      </c>
      <c r="M1042" t="s">
        <v>4961</v>
      </c>
    </row>
    <row r="1043" spans="1:13" x14ac:dyDescent="0.25">
      <c r="A1043">
        <v>1039</v>
      </c>
      <c r="B1043">
        <v>4827509</v>
      </c>
      <c r="C1043" t="s">
        <v>3390</v>
      </c>
      <c r="D1043" t="s">
        <v>3392</v>
      </c>
      <c r="E1043" s="1">
        <v>45038.342962962961</v>
      </c>
      <c r="F1043" s="1">
        <v>45095.845648148148</v>
      </c>
      <c r="G1043" s="1">
        <v>45095.84511574074</v>
      </c>
      <c r="H1043" t="s">
        <v>4382</v>
      </c>
      <c r="I1043" t="s">
        <v>124</v>
      </c>
      <c r="J1043" t="s">
        <v>36</v>
      </c>
      <c r="K1043" t="s">
        <v>1568</v>
      </c>
      <c r="L1043" t="s">
        <v>31</v>
      </c>
      <c r="M1043" t="s">
        <v>4961</v>
      </c>
    </row>
    <row r="1044" spans="1:13" x14ac:dyDescent="0.25">
      <c r="A1044">
        <v>1040</v>
      </c>
      <c r="B1044">
        <v>4827510</v>
      </c>
      <c r="C1044" t="s">
        <v>3390</v>
      </c>
      <c r="D1044" t="s">
        <v>3391</v>
      </c>
      <c r="E1044" s="1">
        <v>45038.345092592594</v>
      </c>
      <c r="F1044" s="1">
        <v>45054.881180555552</v>
      </c>
      <c r="G1044" s="1">
        <v>45054.881006944444</v>
      </c>
      <c r="H1044" t="s">
        <v>4382</v>
      </c>
      <c r="I1044" t="s">
        <v>124</v>
      </c>
      <c r="J1044" t="s">
        <v>16</v>
      </c>
      <c r="K1044" t="s">
        <v>1568</v>
      </c>
      <c r="L1044" t="s">
        <v>31</v>
      </c>
      <c r="M1044" t="s">
        <v>4961</v>
      </c>
    </row>
    <row r="1045" spans="1:13" x14ac:dyDescent="0.25">
      <c r="A1045">
        <v>1041</v>
      </c>
      <c r="B1045">
        <v>4827512</v>
      </c>
      <c r="C1045" t="s">
        <v>3387</v>
      </c>
      <c r="D1045" t="s">
        <v>3386</v>
      </c>
      <c r="E1045" s="1">
        <v>45038.499756944446</v>
      </c>
      <c r="F1045" s="1">
        <v>45090.882523148146</v>
      </c>
      <c r="G1045" s="1">
        <v>45090.882407407407</v>
      </c>
      <c r="H1045" t="s">
        <v>4382</v>
      </c>
      <c r="I1045" t="s">
        <v>124</v>
      </c>
      <c r="J1045" t="s">
        <v>16</v>
      </c>
      <c r="K1045" t="s">
        <v>1568</v>
      </c>
      <c r="L1045" t="s">
        <v>31</v>
      </c>
      <c r="M1045" t="s">
        <v>4961</v>
      </c>
    </row>
    <row r="1046" spans="1:13" x14ac:dyDescent="0.25">
      <c r="A1046">
        <v>1042</v>
      </c>
      <c r="B1046">
        <v>4827513</v>
      </c>
      <c r="C1046" t="s">
        <v>3387</v>
      </c>
      <c r="D1046" t="s">
        <v>3389</v>
      </c>
      <c r="E1046" s="1">
        <v>45038.503425925926</v>
      </c>
      <c r="F1046" s="1">
        <v>45095.848009259258</v>
      </c>
      <c r="G1046" s="1">
        <v>45095.847905092596</v>
      </c>
      <c r="H1046" t="s">
        <v>4382</v>
      </c>
      <c r="I1046" t="s">
        <v>124</v>
      </c>
      <c r="J1046" t="s">
        <v>16</v>
      </c>
      <c r="K1046" t="s">
        <v>1568</v>
      </c>
      <c r="L1046" t="s">
        <v>31</v>
      </c>
      <c r="M1046" t="s">
        <v>4961</v>
      </c>
    </row>
    <row r="1047" spans="1:13" x14ac:dyDescent="0.25">
      <c r="A1047">
        <v>1043</v>
      </c>
      <c r="B1047">
        <v>4827514</v>
      </c>
      <c r="C1047" t="s">
        <v>3387</v>
      </c>
      <c r="D1047" t="s">
        <v>3385</v>
      </c>
      <c r="E1047" s="1">
        <v>45038.5075</v>
      </c>
      <c r="F1047" s="1">
        <v>45061.885775462964</v>
      </c>
      <c r="G1047" s="1">
        <v>45061.885682870372</v>
      </c>
      <c r="H1047" t="s">
        <v>4382</v>
      </c>
      <c r="I1047" t="s">
        <v>124</v>
      </c>
      <c r="J1047" t="s">
        <v>16</v>
      </c>
      <c r="K1047" t="s">
        <v>1568</v>
      </c>
      <c r="L1047" t="s">
        <v>31</v>
      </c>
      <c r="M1047" t="s">
        <v>4961</v>
      </c>
    </row>
    <row r="1048" spans="1:13" x14ac:dyDescent="0.25">
      <c r="A1048">
        <v>1044</v>
      </c>
      <c r="B1048">
        <v>4827515</v>
      </c>
      <c r="C1048" t="s">
        <v>3387</v>
      </c>
      <c r="D1048" t="s">
        <v>3388</v>
      </c>
      <c r="E1048" s="1">
        <v>45038.508703703701</v>
      </c>
      <c r="F1048" s="1">
        <v>45052.958333333336</v>
      </c>
      <c r="G1048" s="1">
        <v>45052.95820601852</v>
      </c>
      <c r="H1048" t="s">
        <v>4382</v>
      </c>
      <c r="I1048" t="s">
        <v>124</v>
      </c>
      <c r="J1048" t="s">
        <v>16</v>
      </c>
      <c r="K1048" t="s">
        <v>1568</v>
      </c>
      <c r="L1048" t="s">
        <v>31</v>
      </c>
      <c r="M1048" t="s">
        <v>4961</v>
      </c>
    </row>
    <row r="1049" spans="1:13" x14ac:dyDescent="0.25">
      <c r="A1049">
        <v>1045</v>
      </c>
      <c r="B1049">
        <v>4827516</v>
      </c>
      <c r="C1049" t="s">
        <v>3387</v>
      </c>
      <c r="D1049" t="s">
        <v>3388</v>
      </c>
      <c r="E1049" s="1">
        <v>45038.512523148151</v>
      </c>
      <c r="F1049" s="1">
        <v>45070.589560185188</v>
      </c>
      <c r="G1049" s="1">
        <v>45070.589548611111</v>
      </c>
      <c r="H1049" t="s">
        <v>4382</v>
      </c>
      <c r="I1049" t="s">
        <v>124</v>
      </c>
      <c r="J1049" t="s">
        <v>36</v>
      </c>
      <c r="K1049" t="s">
        <v>1568</v>
      </c>
      <c r="L1049" t="s">
        <v>31</v>
      </c>
      <c r="M1049" t="s">
        <v>4961</v>
      </c>
    </row>
    <row r="1050" spans="1:13" x14ac:dyDescent="0.25">
      <c r="A1050">
        <v>1046</v>
      </c>
      <c r="B1050">
        <v>4827517</v>
      </c>
      <c r="C1050" t="s">
        <v>3384</v>
      </c>
      <c r="D1050" t="s">
        <v>3386</v>
      </c>
      <c r="E1050" s="1">
        <v>45038.74894675926</v>
      </c>
      <c r="F1050" s="1">
        <v>45095.846631944441</v>
      </c>
      <c r="G1050" s="1">
        <v>45095.84652777778</v>
      </c>
      <c r="H1050" t="s">
        <v>4382</v>
      </c>
      <c r="I1050" t="s">
        <v>124</v>
      </c>
      <c r="J1050" t="s">
        <v>16</v>
      </c>
      <c r="K1050" t="s">
        <v>1568</v>
      </c>
      <c r="L1050" t="s">
        <v>31</v>
      </c>
      <c r="M1050" t="s">
        <v>4961</v>
      </c>
    </row>
    <row r="1051" spans="1:13" x14ac:dyDescent="0.25">
      <c r="A1051">
        <v>1047</v>
      </c>
      <c r="B1051">
        <v>4827518</v>
      </c>
      <c r="C1051" t="s">
        <v>3384</v>
      </c>
      <c r="D1051" t="s">
        <v>3385</v>
      </c>
      <c r="E1051" s="1">
        <v>45038.751307870371</v>
      </c>
      <c r="F1051" s="1">
        <v>45087.911377314813</v>
      </c>
      <c r="G1051" s="1">
        <v>45087.911238425928</v>
      </c>
      <c r="H1051" t="s">
        <v>4382</v>
      </c>
      <c r="I1051" t="s">
        <v>124</v>
      </c>
      <c r="J1051" t="s">
        <v>16</v>
      </c>
      <c r="K1051" t="s">
        <v>1568</v>
      </c>
      <c r="L1051" t="s">
        <v>31</v>
      </c>
      <c r="M1051" t="s">
        <v>4961</v>
      </c>
    </row>
    <row r="1052" spans="1:13" x14ac:dyDescent="0.25">
      <c r="A1052">
        <v>1048</v>
      </c>
      <c r="B1052">
        <v>4827519</v>
      </c>
      <c r="C1052" t="s">
        <v>3382</v>
      </c>
      <c r="D1052" t="s">
        <v>3383</v>
      </c>
      <c r="E1052" s="1">
        <v>45039.516539351855</v>
      </c>
      <c r="F1052" s="1">
        <v>45042.907071759262</v>
      </c>
      <c r="G1052" s="1">
        <v>45042.906817129631</v>
      </c>
      <c r="H1052" t="s">
        <v>4382</v>
      </c>
      <c r="I1052" t="s">
        <v>41</v>
      </c>
      <c r="J1052" t="s">
        <v>36</v>
      </c>
      <c r="K1052" t="s">
        <v>42</v>
      </c>
      <c r="L1052" t="s">
        <v>43</v>
      </c>
      <c r="M1052" t="s">
        <v>5061</v>
      </c>
    </row>
    <row r="1053" spans="1:13" x14ac:dyDescent="0.25">
      <c r="A1053">
        <v>1049</v>
      </c>
      <c r="B1053">
        <v>4827520</v>
      </c>
      <c r="C1053" t="s">
        <v>3380</v>
      </c>
      <c r="D1053" t="s">
        <v>3381</v>
      </c>
      <c r="E1053" s="1">
        <v>45039.595335648148</v>
      </c>
      <c r="F1053" s="1">
        <v>45116.80741898148</v>
      </c>
      <c r="G1053" s="1">
        <v>45116.80741898148</v>
      </c>
      <c r="H1053" t="s">
        <v>4382</v>
      </c>
      <c r="I1053" t="s">
        <v>15</v>
      </c>
      <c r="J1053" t="s">
        <v>58</v>
      </c>
      <c r="K1053" t="s">
        <v>136</v>
      </c>
      <c r="L1053" t="s">
        <v>4385</v>
      </c>
      <c r="M1053" t="s">
        <v>4979</v>
      </c>
    </row>
    <row r="1054" spans="1:13" x14ac:dyDescent="0.25">
      <c r="A1054">
        <v>1050</v>
      </c>
      <c r="B1054">
        <v>4827522</v>
      </c>
      <c r="C1054" t="s">
        <v>3378</v>
      </c>
      <c r="D1054" t="s">
        <v>3379</v>
      </c>
      <c r="E1054" s="1">
        <v>45039.817546296297</v>
      </c>
      <c r="F1054" s="1">
        <v>45062.430428240739</v>
      </c>
      <c r="G1054" s="1">
        <v>45062.43041666667</v>
      </c>
      <c r="H1054" t="s">
        <v>4382</v>
      </c>
      <c r="I1054" t="s">
        <v>475</v>
      </c>
      <c r="J1054" t="s">
        <v>58</v>
      </c>
      <c r="K1054" t="s">
        <v>960</v>
      </c>
      <c r="L1054" t="s">
        <v>81</v>
      </c>
      <c r="M1054" t="s">
        <v>4991</v>
      </c>
    </row>
    <row r="1055" spans="1:13" x14ac:dyDescent="0.25">
      <c r="A1055">
        <v>1051</v>
      </c>
      <c r="B1055">
        <v>4827523</v>
      </c>
      <c r="C1055" t="s">
        <v>3376</v>
      </c>
      <c r="D1055" t="s">
        <v>3377</v>
      </c>
      <c r="E1055" s="1">
        <v>45040.307106481479</v>
      </c>
      <c r="F1055" s="1">
        <v>45106.65116898148</v>
      </c>
      <c r="G1055" s="1">
        <v>45106.651064814818</v>
      </c>
      <c r="H1055" t="s">
        <v>4382</v>
      </c>
      <c r="I1055" t="s">
        <v>63</v>
      </c>
      <c r="J1055" t="s">
        <v>58</v>
      </c>
      <c r="K1055" t="s">
        <v>64</v>
      </c>
      <c r="L1055" t="s">
        <v>65</v>
      </c>
      <c r="M1055" t="s">
        <v>5058</v>
      </c>
    </row>
    <row r="1056" spans="1:13" x14ac:dyDescent="0.25">
      <c r="A1056">
        <v>1052</v>
      </c>
      <c r="B1056">
        <v>4827524</v>
      </c>
      <c r="C1056" t="s">
        <v>3372</v>
      </c>
      <c r="D1056" t="s">
        <v>3375</v>
      </c>
      <c r="E1056" s="1">
        <v>45040.359768518516</v>
      </c>
      <c r="F1056" s="1">
        <v>45042.910486111112</v>
      </c>
      <c r="G1056" s="1">
        <v>45042.91033564815</v>
      </c>
      <c r="H1056" t="s">
        <v>4382</v>
      </c>
      <c r="I1056" t="s">
        <v>29</v>
      </c>
      <c r="J1056" t="s">
        <v>16</v>
      </c>
      <c r="K1056" t="s">
        <v>107</v>
      </c>
      <c r="L1056" t="s">
        <v>31</v>
      </c>
      <c r="M1056" t="s">
        <v>4973</v>
      </c>
    </row>
    <row r="1057" spans="1:13" x14ac:dyDescent="0.25">
      <c r="A1057">
        <v>1053</v>
      </c>
      <c r="B1057">
        <v>4827525</v>
      </c>
      <c r="C1057" t="s">
        <v>3372</v>
      </c>
      <c r="D1057" t="s">
        <v>3374</v>
      </c>
      <c r="E1057" s="1">
        <v>45040.36005787037</v>
      </c>
      <c r="F1057" s="1">
        <v>45062.915231481478</v>
      </c>
      <c r="G1057" s="1">
        <v>45062.915046296293</v>
      </c>
      <c r="H1057" t="s">
        <v>4382</v>
      </c>
      <c r="I1057" t="s">
        <v>304</v>
      </c>
      <c r="J1057" t="s">
        <v>58</v>
      </c>
      <c r="K1057" t="s">
        <v>154</v>
      </c>
      <c r="L1057" t="s">
        <v>81</v>
      </c>
      <c r="M1057" t="s">
        <v>4989</v>
      </c>
    </row>
    <row r="1058" spans="1:13" x14ac:dyDescent="0.25">
      <c r="A1058">
        <v>1054</v>
      </c>
      <c r="B1058">
        <v>4827526</v>
      </c>
      <c r="C1058" t="s">
        <v>3372</v>
      </c>
      <c r="D1058" t="s">
        <v>3373</v>
      </c>
      <c r="E1058" s="1">
        <v>45040.36478009259</v>
      </c>
      <c r="F1058" s="1">
        <v>45048.470567129632</v>
      </c>
      <c r="G1058" s="1">
        <v>45048.469837962963</v>
      </c>
      <c r="H1058" t="s">
        <v>4382</v>
      </c>
      <c r="I1058" t="s">
        <v>1026</v>
      </c>
      <c r="J1058" t="s">
        <v>58</v>
      </c>
      <c r="K1058" t="s">
        <v>166</v>
      </c>
      <c r="L1058" t="s">
        <v>167</v>
      </c>
      <c r="M1058" t="s">
        <v>5123</v>
      </c>
    </row>
    <row r="1059" spans="1:13" x14ac:dyDescent="0.25">
      <c r="A1059">
        <v>1055</v>
      </c>
      <c r="B1059">
        <v>4827527</v>
      </c>
      <c r="C1059" t="s">
        <v>3370</v>
      </c>
      <c r="D1059" t="s">
        <v>3371</v>
      </c>
      <c r="E1059" s="1">
        <v>45040.398090277777</v>
      </c>
      <c r="F1059" s="1">
        <v>45104.341666666667</v>
      </c>
      <c r="G1059" s="1">
        <v>45096.865081018521</v>
      </c>
      <c r="H1059" t="s">
        <v>4382</v>
      </c>
      <c r="I1059" t="s">
        <v>15</v>
      </c>
      <c r="J1059" t="s">
        <v>58</v>
      </c>
      <c r="K1059" t="s">
        <v>17</v>
      </c>
      <c r="L1059" t="s">
        <v>4385</v>
      </c>
      <c r="M1059" t="s">
        <v>4979</v>
      </c>
    </row>
    <row r="1060" spans="1:13" x14ac:dyDescent="0.25">
      <c r="A1060">
        <v>1056</v>
      </c>
      <c r="B1060">
        <v>4827528</v>
      </c>
      <c r="C1060" t="s">
        <v>3366</v>
      </c>
      <c r="D1060" t="s">
        <v>3369</v>
      </c>
      <c r="E1060" s="1">
        <v>45040.423738425925</v>
      </c>
      <c r="F1060" s="1">
        <v>45134.353587962964</v>
      </c>
      <c r="G1060" s="1">
        <v>45134.353576388887</v>
      </c>
      <c r="H1060" t="s">
        <v>4382</v>
      </c>
      <c r="I1060" t="s">
        <v>1026</v>
      </c>
      <c r="J1060" t="s">
        <v>58</v>
      </c>
      <c r="K1060" t="s">
        <v>166</v>
      </c>
      <c r="L1060" t="s">
        <v>167</v>
      </c>
      <c r="M1060" t="s">
        <v>5123</v>
      </c>
    </row>
    <row r="1061" spans="1:13" x14ac:dyDescent="0.25">
      <c r="A1061">
        <v>1057</v>
      </c>
      <c r="B1061">
        <v>4827530</v>
      </c>
      <c r="C1061" t="s">
        <v>3366</v>
      </c>
      <c r="D1061" t="s">
        <v>3368</v>
      </c>
      <c r="E1061" s="1">
        <v>45040.439259259256</v>
      </c>
      <c r="F1061" s="1">
        <v>45042.916331018518</v>
      </c>
      <c r="G1061" s="1">
        <v>45042.916203703702</v>
      </c>
      <c r="H1061" t="s">
        <v>4382</v>
      </c>
      <c r="I1061" t="s">
        <v>171</v>
      </c>
      <c r="J1061" t="s">
        <v>16</v>
      </c>
      <c r="K1061" t="s">
        <v>92</v>
      </c>
      <c r="L1061" t="s">
        <v>93</v>
      </c>
      <c r="M1061" t="s">
        <v>5103</v>
      </c>
    </row>
    <row r="1062" spans="1:13" x14ac:dyDescent="0.25">
      <c r="A1062">
        <v>1058</v>
      </c>
      <c r="B1062">
        <v>4827531</v>
      </c>
      <c r="C1062" t="s">
        <v>3366</v>
      </c>
      <c r="D1062" t="s">
        <v>3367</v>
      </c>
      <c r="E1062" s="1">
        <v>45040.444745370369</v>
      </c>
      <c r="F1062" s="1">
        <v>45042.917928240742</v>
      </c>
      <c r="G1062" s="1">
        <v>45042.91777777778</v>
      </c>
      <c r="H1062" t="s">
        <v>4382</v>
      </c>
      <c r="I1062" t="s">
        <v>124</v>
      </c>
      <c r="J1062" t="s">
        <v>16</v>
      </c>
      <c r="K1062" t="s">
        <v>1568</v>
      </c>
      <c r="L1062" t="s">
        <v>31</v>
      </c>
      <c r="M1062" t="s">
        <v>4961</v>
      </c>
    </row>
    <row r="1063" spans="1:13" x14ac:dyDescent="0.25">
      <c r="A1063">
        <v>1059</v>
      </c>
      <c r="B1063">
        <v>4827532</v>
      </c>
      <c r="C1063" t="s">
        <v>3364</v>
      </c>
      <c r="D1063" t="s">
        <v>3365</v>
      </c>
      <c r="E1063" s="1">
        <v>45040.480196759258</v>
      </c>
      <c r="F1063" s="1">
        <v>45116.718576388892</v>
      </c>
      <c r="G1063" s="1">
        <v>45116.7184837963</v>
      </c>
      <c r="H1063" t="s">
        <v>4382</v>
      </c>
      <c r="I1063" t="s">
        <v>343</v>
      </c>
      <c r="J1063" t="s">
        <v>36</v>
      </c>
      <c r="K1063" t="s">
        <v>413</v>
      </c>
      <c r="L1063" t="s">
        <v>49</v>
      </c>
      <c r="M1063" t="s">
        <v>5093</v>
      </c>
    </row>
    <row r="1064" spans="1:13" x14ac:dyDescent="0.25">
      <c r="A1064">
        <v>1060</v>
      </c>
      <c r="B1064">
        <v>4827534</v>
      </c>
      <c r="C1064" t="s">
        <v>3362</v>
      </c>
      <c r="D1064" t="s">
        <v>3363</v>
      </c>
      <c r="E1064" s="1">
        <v>45040.506979166668</v>
      </c>
      <c r="F1064" s="1">
        <v>45042.9528587963</v>
      </c>
      <c r="G1064" s="1">
        <v>45042.9528587963</v>
      </c>
      <c r="H1064" t="s">
        <v>4382</v>
      </c>
      <c r="I1064" t="s">
        <v>343</v>
      </c>
      <c r="J1064" t="s">
        <v>36</v>
      </c>
      <c r="K1064" t="s">
        <v>48</v>
      </c>
      <c r="L1064" t="s">
        <v>49</v>
      </c>
      <c r="M1064" t="s">
        <v>868</v>
      </c>
    </row>
    <row r="1065" spans="1:13" x14ac:dyDescent="0.25">
      <c r="A1065">
        <v>1061</v>
      </c>
      <c r="B1065">
        <v>4827535</v>
      </c>
      <c r="C1065" t="s">
        <v>3358</v>
      </c>
      <c r="D1065" t="s">
        <v>3361</v>
      </c>
      <c r="E1065" s="1">
        <v>45040.579583333332</v>
      </c>
      <c r="F1065" s="1">
        <v>45103.82104166667</v>
      </c>
      <c r="G1065" s="1">
        <v>45103.820590277777</v>
      </c>
      <c r="H1065" t="s">
        <v>4382</v>
      </c>
      <c r="I1065" t="s">
        <v>171</v>
      </c>
      <c r="J1065" t="s">
        <v>16</v>
      </c>
      <c r="K1065" t="s">
        <v>92</v>
      </c>
      <c r="L1065" t="s">
        <v>93</v>
      </c>
      <c r="M1065" t="s">
        <v>5103</v>
      </c>
    </row>
    <row r="1066" spans="1:13" x14ac:dyDescent="0.25">
      <c r="A1066">
        <v>1062</v>
      </c>
      <c r="B1066">
        <v>4827537</v>
      </c>
      <c r="C1066" t="s">
        <v>3358</v>
      </c>
      <c r="D1066" t="s">
        <v>3359</v>
      </c>
      <c r="E1066" s="1">
        <v>45040.594918981478</v>
      </c>
      <c r="F1066" s="1">
        <v>45062.920729166668</v>
      </c>
      <c r="G1066" s="1">
        <v>45062.920729166668</v>
      </c>
      <c r="H1066" t="s">
        <v>4382</v>
      </c>
      <c r="I1066" t="s">
        <v>441</v>
      </c>
      <c r="J1066" t="s">
        <v>122</v>
      </c>
      <c r="K1066" t="s">
        <v>3360</v>
      </c>
      <c r="L1066" t="s">
        <v>86</v>
      </c>
      <c r="M1066" t="s">
        <v>5032</v>
      </c>
    </row>
    <row r="1067" spans="1:13" x14ac:dyDescent="0.25">
      <c r="A1067">
        <v>1063</v>
      </c>
      <c r="B1067">
        <v>4827539</v>
      </c>
      <c r="C1067" t="s">
        <v>3355</v>
      </c>
      <c r="D1067" t="s">
        <v>3357</v>
      </c>
      <c r="E1067" s="1">
        <v>45040.658622685187</v>
      </c>
      <c r="F1067" s="1">
        <v>45042.502650462964</v>
      </c>
      <c r="G1067" s="1"/>
      <c r="H1067" t="s">
        <v>4384</v>
      </c>
      <c r="I1067" t="s">
        <v>84</v>
      </c>
      <c r="J1067" t="s">
        <v>58</v>
      </c>
      <c r="K1067" t="s">
        <v>97</v>
      </c>
      <c r="L1067" t="s">
        <v>86</v>
      </c>
      <c r="M1067" t="s">
        <v>5060</v>
      </c>
    </row>
    <row r="1068" spans="1:13" x14ac:dyDescent="0.25">
      <c r="A1068">
        <v>1064</v>
      </c>
      <c r="B1068">
        <v>4827541</v>
      </c>
      <c r="C1068" t="s">
        <v>3355</v>
      </c>
      <c r="D1068" t="s">
        <v>3356</v>
      </c>
      <c r="E1068" s="1">
        <v>45040.666273148148</v>
      </c>
      <c r="F1068" s="1">
        <v>45120.352418981478</v>
      </c>
      <c r="G1068" s="1">
        <v>45120.352418981478</v>
      </c>
      <c r="H1068" t="s">
        <v>4382</v>
      </c>
      <c r="I1068" t="s">
        <v>15</v>
      </c>
      <c r="J1068" t="s">
        <v>58</v>
      </c>
      <c r="K1068" t="s">
        <v>17</v>
      </c>
      <c r="L1068" t="s">
        <v>4385</v>
      </c>
      <c r="M1068" t="s">
        <v>4979</v>
      </c>
    </row>
    <row r="1069" spans="1:13" x14ac:dyDescent="0.25">
      <c r="A1069">
        <v>1065</v>
      </c>
      <c r="B1069">
        <v>4827542</v>
      </c>
      <c r="C1069" t="s">
        <v>3354</v>
      </c>
      <c r="D1069" t="s">
        <v>3345</v>
      </c>
      <c r="E1069" s="1">
        <v>45041.394745370373</v>
      </c>
      <c r="F1069" s="1">
        <v>45041.39603009259</v>
      </c>
      <c r="G1069" s="1"/>
      <c r="H1069" t="s">
        <v>4384</v>
      </c>
      <c r="I1069" t="s">
        <v>96</v>
      </c>
      <c r="J1069" t="s">
        <v>16</v>
      </c>
      <c r="K1069" t="s">
        <v>97</v>
      </c>
      <c r="L1069" t="s">
        <v>86</v>
      </c>
      <c r="M1069" t="s">
        <v>5079</v>
      </c>
    </row>
    <row r="1070" spans="1:13" x14ac:dyDescent="0.25">
      <c r="A1070">
        <v>1066</v>
      </c>
      <c r="B1070">
        <v>4827543</v>
      </c>
      <c r="C1070" t="s">
        <v>3352</v>
      </c>
      <c r="D1070" t="s">
        <v>3353</v>
      </c>
      <c r="E1070" s="1">
        <v>45041.482488425929</v>
      </c>
      <c r="F1070" s="1">
        <v>45063.870208333334</v>
      </c>
      <c r="G1070" s="1">
        <v>45063.356770833336</v>
      </c>
      <c r="H1070" t="s">
        <v>4382</v>
      </c>
      <c r="I1070" t="s">
        <v>141</v>
      </c>
      <c r="J1070" t="s">
        <v>16</v>
      </c>
      <c r="K1070" t="s">
        <v>192</v>
      </c>
      <c r="L1070" t="s">
        <v>31</v>
      </c>
      <c r="M1070" t="s">
        <v>4974</v>
      </c>
    </row>
    <row r="1071" spans="1:13" x14ac:dyDescent="0.25">
      <c r="A1071">
        <v>1067</v>
      </c>
      <c r="B1071">
        <v>4827544</v>
      </c>
      <c r="C1071" t="s">
        <v>3350</v>
      </c>
      <c r="D1071" t="s">
        <v>3351</v>
      </c>
      <c r="E1071" s="1">
        <v>45041.501238425924</v>
      </c>
      <c r="F1071" s="1">
        <v>45042.626805555556</v>
      </c>
      <c r="G1071" s="1"/>
      <c r="H1071" t="s">
        <v>4384</v>
      </c>
      <c r="I1071" t="s">
        <v>141</v>
      </c>
      <c r="J1071" t="s">
        <v>16</v>
      </c>
      <c r="K1071" t="s">
        <v>230</v>
      </c>
      <c r="L1071" t="s">
        <v>31</v>
      </c>
      <c r="M1071" t="s">
        <v>4974</v>
      </c>
    </row>
    <row r="1072" spans="1:13" x14ac:dyDescent="0.25">
      <c r="A1072">
        <v>1068</v>
      </c>
      <c r="B1072">
        <v>4827545</v>
      </c>
      <c r="C1072" t="s">
        <v>3348</v>
      </c>
      <c r="D1072" t="s">
        <v>3349</v>
      </c>
      <c r="E1072" s="1">
        <v>45041.564409722225</v>
      </c>
      <c r="F1072" s="1">
        <v>45058.552337962959</v>
      </c>
      <c r="G1072" s="1">
        <v>45048.341238425928</v>
      </c>
      <c r="H1072" t="s">
        <v>4384</v>
      </c>
      <c r="I1072" t="s">
        <v>438</v>
      </c>
      <c r="J1072" t="s">
        <v>58</v>
      </c>
      <c r="K1072" t="s">
        <v>97</v>
      </c>
      <c r="L1072" t="s">
        <v>86</v>
      </c>
      <c r="M1072" t="s">
        <v>5060</v>
      </c>
    </row>
    <row r="1073" spans="1:13" x14ac:dyDescent="0.25">
      <c r="A1073">
        <v>1069</v>
      </c>
      <c r="B1073">
        <v>4827546</v>
      </c>
      <c r="C1073" t="s">
        <v>3346</v>
      </c>
      <c r="D1073" t="s">
        <v>3347</v>
      </c>
      <c r="E1073" s="1">
        <v>45041.586099537039</v>
      </c>
      <c r="F1073" s="1">
        <v>45106.415601851855</v>
      </c>
      <c r="G1073" s="1">
        <v>45103.391064814816</v>
      </c>
      <c r="H1073" t="s">
        <v>4382</v>
      </c>
      <c r="I1073" t="s">
        <v>514</v>
      </c>
      <c r="J1073" t="s">
        <v>58</v>
      </c>
      <c r="K1073" t="s">
        <v>410</v>
      </c>
      <c r="L1073" t="s">
        <v>77</v>
      </c>
      <c r="M1073" t="s">
        <v>562</v>
      </c>
    </row>
    <row r="1074" spans="1:13" x14ac:dyDescent="0.25">
      <c r="A1074">
        <v>1070</v>
      </c>
      <c r="B1074">
        <v>4827548</v>
      </c>
      <c r="C1074" t="s">
        <v>3343</v>
      </c>
      <c r="D1074" t="s">
        <v>3345</v>
      </c>
      <c r="E1074" s="1">
        <v>45041.660567129627</v>
      </c>
      <c r="F1074" s="1">
        <v>45049.871076388888</v>
      </c>
      <c r="G1074" s="1">
        <v>45049.870995370373</v>
      </c>
      <c r="H1074" t="s">
        <v>4382</v>
      </c>
      <c r="I1074" t="s">
        <v>141</v>
      </c>
      <c r="J1074" t="s">
        <v>16</v>
      </c>
      <c r="K1074" t="s">
        <v>107</v>
      </c>
      <c r="L1074" t="s">
        <v>31</v>
      </c>
      <c r="M1074" t="s">
        <v>4973</v>
      </c>
    </row>
    <row r="1075" spans="1:13" x14ac:dyDescent="0.25">
      <c r="A1075">
        <v>1071</v>
      </c>
      <c r="B1075">
        <v>4827549</v>
      </c>
      <c r="C1075" t="s">
        <v>3343</v>
      </c>
      <c r="D1075" t="s">
        <v>3344</v>
      </c>
      <c r="E1075" s="1">
        <v>45041.683888888889</v>
      </c>
      <c r="F1075" s="1">
        <v>45043.882662037038</v>
      </c>
      <c r="G1075" s="1">
        <v>45043.882581018515</v>
      </c>
      <c r="H1075" t="s">
        <v>4382</v>
      </c>
      <c r="I1075" t="s">
        <v>226</v>
      </c>
      <c r="J1075" t="s">
        <v>16</v>
      </c>
      <c r="K1075" t="s">
        <v>92</v>
      </c>
      <c r="L1075" t="s">
        <v>93</v>
      </c>
      <c r="M1075" t="s">
        <v>5085</v>
      </c>
    </row>
    <row r="1076" spans="1:13" x14ac:dyDescent="0.25">
      <c r="A1076">
        <v>1072</v>
      </c>
      <c r="B1076">
        <v>4827550</v>
      </c>
      <c r="C1076" t="s">
        <v>3341</v>
      </c>
      <c r="D1076" t="s">
        <v>3342</v>
      </c>
      <c r="E1076" s="1">
        <v>45041.930601851855</v>
      </c>
      <c r="F1076" s="1">
        <v>45097.461944444447</v>
      </c>
      <c r="G1076" s="1">
        <v>45097.461608796293</v>
      </c>
      <c r="H1076" t="s">
        <v>4382</v>
      </c>
      <c r="I1076" t="s">
        <v>41</v>
      </c>
      <c r="J1076" t="s">
        <v>58</v>
      </c>
      <c r="K1076" t="s">
        <v>413</v>
      </c>
      <c r="L1076" t="s">
        <v>49</v>
      </c>
      <c r="M1076" t="s">
        <v>5011</v>
      </c>
    </row>
    <row r="1077" spans="1:13" x14ac:dyDescent="0.25">
      <c r="A1077">
        <v>1073</v>
      </c>
      <c r="B1077">
        <v>4827552</v>
      </c>
      <c r="C1077" t="s">
        <v>3339</v>
      </c>
      <c r="D1077" t="s">
        <v>3340</v>
      </c>
      <c r="E1077" s="1">
        <v>45042.312754629631</v>
      </c>
      <c r="F1077" s="1">
        <v>45048.617581018516</v>
      </c>
      <c r="G1077" s="1"/>
      <c r="H1077" t="s">
        <v>4384</v>
      </c>
      <c r="I1077" t="s">
        <v>470</v>
      </c>
      <c r="J1077" t="s">
        <v>58</v>
      </c>
      <c r="K1077" t="s">
        <v>97</v>
      </c>
      <c r="L1077" t="s">
        <v>86</v>
      </c>
      <c r="M1077" t="s">
        <v>4944</v>
      </c>
    </row>
    <row r="1078" spans="1:13" x14ac:dyDescent="0.25">
      <c r="A1078">
        <v>1074</v>
      </c>
      <c r="B1078">
        <v>4827553</v>
      </c>
      <c r="C1078" t="s">
        <v>3337</v>
      </c>
      <c r="D1078" t="s">
        <v>1305</v>
      </c>
      <c r="E1078" s="1">
        <v>45042.347418981481</v>
      </c>
      <c r="F1078" s="1">
        <v>45050.426319444443</v>
      </c>
      <c r="G1078" s="1">
        <v>45050.426215277781</v>
      </c>
      <c r="H1078" t="s">
        <v>4382</v>
      </c>
      <c r="I1078" t="s">
        <v>310</v>
      </c>
      <c r="J1078" t="s">
        <v>36</v>
      </c>
      <c r="K1078" t="s">
        <v>42</v>
      </c>
      <c r="L1078" t="s">
        <v>43</v>
      </c>
      <c r="M1078" t="s">
        <v>4980</v>
      </c>
    </row>
    <row r="1079" spans="1:13" x14ac:dyDescent="0.25">
      <c r="A1079">
        <v>1075</v>
      </c>
      <c r="B1079">
        <v>4827554</v>
      </c>
      <c r="C1079" t="s">
        <v>3337</v>
      </c>
      <c r="D1079" t="s">
        <v>3338</v>
      </c>
      <c r="E1079" s="1">
        <v>45042.352384259262</v>
      </c>
      <c r="F1079" s="1">
        <v>45099.425833333335</v>
      </c>
      <c r="G1079" s="1">
        <v>45099.425833333335</v>
      </c>
      <c r="H1079" t="s">
        <v>4382</v>
      </c>
      <c r="I1079" t="s">
        <v>265</v>
      </c>
      <c r="J1079" t="s">
        <v>16</v>
      </c>
      <c r="K1079" t="s">
        <v>1568</v>
      </c>
      <c r="L1079" t="s">
        <v>31</v>
      </c>
      <c r="M1079" t="s">
        <v>4961</v>
      </c>
    </row>
    <row r="1080" spans="1:13" x14ac:dyDescent="0.25">
      <c r="A1080">
        <v>1076</v>
      </c>
      <c r="B1080">
        <v>4827555</v>
      </c>
      <c r="C1080" t="s">
        <v>3334</v>
      </c>
      <c r="D1080" t="s">
        <v>3336</v>
      </c>
      <c r="E1080" s="1">
        <v>45042.441504629627</v>
      </c>
      <c r="F1080" s="1">
        <v>45051.346215277779</v>
      </c>
      <c r="G1080" s="1">
        <v>45051.34611111111</v>
      </c>
      <c r="H1080" t="s">
        <v>4382</v>
      </c>
      <c r="I1080" t="s">
        <v>141</v>
      </c>
      <c r="J1080" t="s">
        <v>16</v>
      </c>
      <c r="K1080" t="s">
        <v>192</v>
      </c>
      <c r="L1080" t="s">
        <v>31</v>
      </c>
      <c r="M1080" t="s">
        <v>4974</v>
      </c>
    </row>
    <row r="1081" spans="1:13" x14ac:dyDescent="0.25">
      <c r="A1081">
        <v>1077</v>
      </c>
      <c r="B1081">
        <v>4827556</v>
      </c>
      <c r="C1081" t="s">
        <v>3334</v>
      </c>
      <c r="D1081" t="s">
        <v>3335</v>
      </c>
      <c r="E1081" s="1">
        <v>45042.445949074077</v>
      </c>
      <c r="F1081" s="1">
        <v>45096.360960648148</v>
      </c>
      <c r="G1081" s="1">
        <v>45096.360810185186</v>
      </c>
      <c r="H1081" t="s">
        <v>4382</v>
      </c>
      <c r="I1081" t="s">
        <v>96</v>
      </c>
      <c r="J1081" t="s">
        <v>58</v>
      </c>
      <c r="K1081" t="s">
        <v>18</v>
      </c>
      <c r="L1081" t="s">
        <v>4389</v>
      </c>
      <c r="M1081" t="s">
        <v>5102</v>
      </c>
    </row>
    <row r="1082" spans="1:13" x14ac:dyDescent="0.25">
      <c r="A1082">
        <v>1078</v>
      </c>
      <c r="B1082">
        <v>4827557</v>
      </c>
      <c r="C1082" t="s">
        <v>3332</v>
      </c>
      <c r="D1082" t="s">
        <v>3333</v>
      </c>
      <c r="E1082" s="1">
        <v>45042.451562499999</v>
      </c>
      <c r="F1082" s="1">
        <v>45043.562465277777</v>
      </c>
      <c r="G1082" s="1"/>
      <c r="H1082" t="s">
        <v>4384</v>
      </c>
      <c r="I1082" t="s">
        <v>2895</v>
      </c>
      <c r="J1082" t="s">
        <v>58</v>
      </c>
      <c r="K1082" t="s">
        <v>85</v>
      </c>
      <c r="L1082" t="s">
        <v>86</v>
      </c>
      <c r="M1082" t="s">
        <v>5113</v>
      </c>
    </row>
    <row r="1083" spans="1:13" x14ac:dyDescent="0.25">
      <c r="A1083">
        <v>1079</v>
      </c>
      <c r="B1083">
        <v>4827559</v>
      </c>
      <c r="C1083" t="s">
        <v>3328</v>
      </c>
      <c r="D1083" t="s">
        <v>3331</v>
      </c>
      <c r="E1083" s="1">
        <v>45042.593831018516</v>
      </c>
      <c r="F1083" s="1">
        <v>45062.889236111114</v>
      </c>
      <c r="G1083" s="1">
        <v>45062.888993055552</v>
      </c>
      <c r="H1083" t="s">
        <v>4382</v>
      </c>
      <c r="I1083" t="s">
        <v>63</v>
      </c>
      <c r="J1083" t="s">
        <v>58</v>
      </c>
      <c r="K1083" t="s">
        <v>64</v>
      </c>
      <c r="L1083" t="s">
        <v>65</v>
      </c>
      <c r="M1083" t="s">
        <v>5058</v>
      </c>
    </row>
    <row r="1084" spans="1:13" x14ac:dyDescent="0.25">
      <c r="A1084">
        <v>1080</v>
      </c>
      <c r="B1084">
        <v>4827560</v>
      </c>
      <c r="C1084" t="s">
        <v>3328</v>
      </c>
      <c r="D1084" t="s">
        <v>3330</v>
      </c>
      <c r="E1084" s="1">
        <v>45042.604722222219</v>
      </c>
      <c r="F1084" s="1">
        <v>45100.639421296299</v>
      </c>
      <c r="G1084" s="1">
        <v>45100.639224537037</v>
      </c>
      <c r="H1084" t="s">
        <v>4382</v>
      </c>
      <c r="I1084" t="s">
        <v>343</v>
      </c>
      <c r="J1084" t="s">
        <v>58</v>
      </c>
      <c r="K1084" t="s">
        <v>413</v>
      </c>
      <c r="L1084" t="s">
        <v>49</v>
      </c>
      <c r="M1084" t="s">
        <v>5011</v>
      </c>
    </row>
    <row r="1085" spans="1:13" x14ac:dyDescent="0.25">
      <c r="A1085">
        <v>1081</v>
      </c>
      <c r="B1085">
        <v>4827561</v>
      </c>
      <c r="C1085" t="s">
        <v>3328</v>
      </c>
      <c r="D1085" t="s">
        <v>3329</v>
      </c>
      <c r="E1085" s="1">
        <v>45042.613900462966</v>
      </c>
      <c r="F1085" s="1">
        <v>45063.940162037034</v>
      </c>
      <c r="G1085" s="1">
        <v>45063.940011574072</v>
      </c>
      <c r="H1085" t="s">
        <v>4382</v>
      </c>
      <c r="I1085" t="s">
        <v>29</v>
      </c>
      <c r="J1085" t="s">
        <v>16</v>
      </c>
      <c r="K1085" t="s">
        <v>107</v>
      </c>
      <c r="L1085" t="s">
        <v>31</v>
      </c>
      <c r="M1085" t="s">
        <v>4973</v>
      </c>
    </row>
    <row r="1086" spans="1:13" x14ac:dyDescent="0.25">
      <c r="A1086">
        <v>1082</v>
      </c>
      <c r="B1086">
        <v>4827563</v>
      </c>
      <c r="C1086" t="s">
        <v>3326</v>
      </c>
      <c r="D1086" t="s">
        <v>3327</v>
      </c>
      <c r="E1086" s="1">
        <v>45042.658807870372</v>
      </c>
      <c r="F1086" s="1">
        <v>45054.891469907408</v>
      </c>
      <c r="G1086" s="1">
        <v>45054.891365740739</v>
      </c>
      <c r="H1086" t="s">
        <v>4382</v>
      </c>
      <c r="I1086" t="s">
        <v>371</v>
      </c>
      <c r="J1086" t="s">
        <v>16</v>
      </c>
      <c r="K1086" t="s">
        <v>92</v>
      </c>
      <c r="L1086" t="s">
        <v>93</v>
      </c>
      <c r="M1086" t="s">
        <v>5103</v>
      </c>
    </row>
    <row r="1087" spans="1:13" x14ac:dyDescent="0.25">
      <c r="A1087">
        <v>1083</v>
      </c>
      <c r="B1087">
        <v>4827565</v>
      </c>
      <c r="C1087" t="s">
        <v>3323</v>
      </c>
      <c r="D1087" t="s">
        <v>3325</v>
      </c>
      <c r="E1087" s="1">
        <v>45042.89607638889</v>
      </c>
      <c r="F1087" s="1">
        <v>45048.536979166667</v>
      </c>
      <c r="G1087" s="1"/>
      <c r="H1087" t="s">
        <v>4384</v>
      </c>
      <c r="I1087" t="s">
        <v>96</v>
      </c>
      <c r="J1087" t="s">
        <v>58</v>
      </c>
      <c r="K1087" t="s">
        <v>97</v>
      </c>
      <c r="L1087" t="s">
        <v>86</v>
      </c>
      <c r="M1087" t="s">
        <v>4979</v>
      </c>
    </row>
    <row r="1088" spans="1:13" x14ac:dyDescent="0.25">
      <c r="A1088">
        <v>1084</v>
      </c>
      <c r="B1088">
        <v>4827566</v>
      </c>
      <c r="C1088" t="s">
        <v>3323</v>
      </c>
      <c r="D1088" t="s">
        <v>3324</v>
      </c>
      <c r="E1088" s="1">
        <v>45042.902951388889</v>
      </c>
      <c r="F1088" s="1">
        <v>45117.868506944447</v>
      </c>
      <c r="G1088" s="1">
        <v>45117.868356481478</v>
      </c>
      <c r="H1088" t="s">
        <v>4382</v>
      </c>
      <c r="I1088" t="s">
        <v>371</v>
      </c>
      <c r="J1088" t="s">
        <v>16</v>
      </c>
      <c r="K1088" t="s">
        <v>92</v>
      </c>
      <c r="L1088" t="s">
        <v>93</v>
      </c>
      <c r="M1088" t="s">
        <v>5103</v>
      </c>
    </row>
    <row r="1089" spans="1:13" x14ac:dyDescent="0.25">
      <c r="A1089">
        <v>1085</v>
      </c>
      <c r="B1089">
        <v>4827567</v>
      </c>
      <c r="C1089" t="s">
        <v>3321</v>
      </c>
      <c r="D1089" t="s">
        <v>3322</v>
      </c>
      <c r="E1089" s="1">
        <v>45042.92391203704</v>
      </c>
      <c r="F1089" s="1">
        <v>45117.32068287037</v>
      </c>
      <c r="G1089" s="1">
        <v>45117.32068287037</v>
      </c>
      <c r="H1089" t="s">
        <v>4382</v>
      </c>
      <c r="I1089" t="s">
        <v>304</v>
      </c>
      <c r="J1089" t="s">
        <v>58</v>
      </c>
      <c r="K1089" t="s">
        <v>80</v>
      </c>
      <c r="L1089" t="s">
        <v>81</v>
      </c>
      <c r="M1089" t="s">
        <v>4989</v>
      </c>
    </row>
    <row r="1090" spans="1:13" x14ac:dyDescent="0.25">
      <c r="A1090">
        <v>1086</v>
      </c>
      <c r="B1090">
        <v>4827569</v>
      </c>
      <c r="C1090" t="s">
        <v>3316</v>
      </c>
      <c r="D1090" t="s">
        <v>3320</v>
      </c>
      <c r="E1090" s="1">
        <v>45043.326493055552</v>
      </c>
      <c r="F1090" s="1">
        <v>45048.83079861111</v>
      </c>
      <c r="G1090" s="1">
        <v>45048.830717592595</v>
      </c>
      <c r="H1090" t="s">
        <v>4382</v>
      </c>
      <c r="I1090" t="s">
        <v>29</v>
      </c>
      <c r="J1090" t="s">
        <v>16</v>
      </c>
      <c r="K1090" t="s">
        <v>52</v>
      </c>
      <c r="L1090" t="s">
        <v>31</v>
      </c>
      <c r="M1090" t="s">
        <v>4973</v>
      </c>
    </row>
    <row r="1091" spans="1:13" x14ac:dyDescent="0.25">
      <c r="A1091">
        <v>1087</v>
      </c>
      <c r="B1091">
        <v>4827572</v>
      </c>
      <c r="C1091" t="s">
        <v>3316</v>
      </c>
      <c r="D1091" t="s">
        <v>3319</v>
      </c>
      <c r="E1091" s="1">
        <v>45043.354421296295</v>
      </c>
      <c r="F1091" s="1">
        <v>45072.328356481485</v>
      </c>
      <c r="G1091" s="1">
        <v>45072.328090277777</v>
      </c>
      <c r="H1091" t="s">
        <v>4382</v>
      </c>
      <c r="I1091" t="s">
        <v>79</v>
      </c>
      <c r="J1091" t="s">
        <v>58</v>
      </c>
      <c r="K1091" t="s">
        <v>111</v>
      </c>
      <c r="L1091" t="s">
        <v>81</v>
      </c>
      <c r="M1091" t="s">
        <v>5117</v>
      </c>
    </row>
    <row r="1092" spans="1:13" x14ac:dyDescent="0.25">
      <c r="A1092">
        <v>1088</v>
      </c>
      <c r="B1092">
        <v>4827573</v>
      </c>
      <c r="C1092" t="s">
        <v>3316</v>
      </c>
      <c r="D1092" t="s">
        <v>3318</v>
      </c>
      <c r="E1092" s="1">
        <v>45043.355543981481</v>
      </c>
      <c r="F1092" s="1">
        <v>45126.460879629631</v>
      </c>
      <c r="G1092" s="1">
        <v>45126.427060185182</v>
      </c>
      <c r="H1092" t="s">
        <v>4382</v>
      </c>
      <c r="I1092" t="s">
        <v>141</v>
      </c>
      <c r="J1092" t="s">
        <v>16</v>
      </c>
      <c r="K1092" t="s">
        <v>107</v>
      </c>
      <c r="L1092" t="s">
        <v>31</v>
      </c>
      <c r="M1092" t="s">
        <v>4974</v>
      </c>
    </row>
    <row r="1093" spans="1:13" x14ac:dyDescent="0.25">
      <c r="A1093">
        <v>1089</v>
      </c>
      <c r="B1093">
        <v>4827574</v>
      </c>
      <c r="C1093" t="s">
        <v>3316</v>
      </c>
      <c r="D1093" t="s">
        <v>3317</v>
      </c>
      <c r="E1093" s="1">
        <v>45043.358981481484</v>
      </c>
      <c r="F1093" s="1">
        <v>45052.930069444446</v>
      </c>
      <c r="G1093" s="1"/>
      <c r="H1093" t="s">
        <v>4383</v>
      </c>
      <c r="I1093" t="s">
        <v>103</v>
      </c>
      <c r="J1093" t="s">
        <v>36</v>
      </c>
      <c r="K1093" t="s">
        <v>104</v>
      </c>
      <c r="L1093" t="s">
        <v>77</v>
      </c>
      <c r="M1093" t="s">
        <v>5127</v>
      </c>
    </row>
    <row r="1094" spans="1:13" x14ac:dyDescent="0.25">
      <c r="A1094">
        <v>1090</v>
      </c>
      <c r="B1094">
        <v>4827575</v>
      </c>
      <c r="C1094" t="s">
        <v>3316</v>
      </c>
      <c r="D1094" t="s">
        <v>3317</v>
      </c>
      <c r="E1094" s="1">
        <v>45043.363576388889</v>
      </c>
      <c r="F1094" s="1">
        <v>45050.353877314818</v>
      </c>
      <c r="G1094" s="1"/>
      <c r="H1094" t="s">
        <v>4384</v>
      </c>
      <c r="I1094" t="s">
        <v>76</v>
      </c>
      <c r="J1094" t="s">
        <v>36</v>
      </c>
      <c r="K1094" t="s">
        <v>104</v>
      </c>
      <c r="L1094" t="s">
        <v>77</v>
      </c>
      <c r="M1094" t="s">
        <v>4942</v>
      </c>
    </row>
    <row r="1095" spans="1:13" x14ac:dyDescent="0.25">
      <c r="A1095">
        <v>1091</v>
      </c>
      <c r="B1095">
        <v>4827577</v>
      </c>
      <c r="C1095" t="s">
        <v>3312</v>
      </c>
      <c r="D1095" t="s">
        <v>3315</v>
      </c>
      <c r="E1095" s="1">
        <v>45043.376400462963</v>
      </c>
      <c r="F1095" s="1">
        <v>45107.429780092592</v>
      </c>
      <c r="G1095" s="1">
        <v>45107.4296875</v>
      </c>
      <c r="H1095" t="s">
        <v>4382</v>
      </c>
      <c r="I1095" t="s">
        <v>29</v>
      </c>
      <c r="J1095" t="s">
        <v>16</v>
      </c>
      <c r="K1095" t="s">
        <v>230</v>
      </c>
      <c r="L1095" t="s">
        <v>31</v>
      </c>
      <c r="M1095" t="s">
        <v>4973</v>
      </c>
    </row>
    <row r="1096" spans="1:13" x14ac:dyDescent="0.25">
      <c r="A1096">
        <v>1092</v>
      </c>
      <c r="B1096">
        <v>4827578</v>
      </c>
      <c r="C1096" t="s">
        <v>3312</v>
      </c>
      <c r="D1096" t="s">
        <v>3314</v>
      </c>
      <c r="E1096" s="1">
        <v>45043.382314814815</v>
      </c>
      <c r="F1096" s="1">
        <v>45099.435833333337</v>
      </c>
      <c r="G1096" s="1">
        <v>45099.435659722221</v>
      </c>
      <c r="H1096" t="s">
        <v>4382</v>
      </c>
      <c r="I1096" t="s">
        <v>161</v>
      </c>
      <c r="J1096" t="s">
        <v>16</v>
      </c>
      <c r="K1096" t="s">
        <v>1568</v>
      </c>
      <c r="L1096" t="s">
        <v>31</v>
      </c>
      <c r="M1096" t="s">
        <v>5079</v>
      </c>
    </row>
    <row r="1097" spans="1:13" x14ac:dyDescent="0.25">
      <c r="A1097">
        <v>1093</v>
      </c>
      <c r="B1097">
        <v>4827579</v>
      </c>
      <c r="C1097" t="s">
        <v>3312</v>
      </c>
      <c r="D1097" t="s">
        <v>3313</v>
      </c>
      <c r="E1097" s="1">
        <v>45043.386956018519</v>
      </c>
      <c r="F1097" s="1">
        <v>45044.838321759256</v>
      </c>
      <c r="G1097" s="1">
        <v>45044.838194444441</v>
      </c>
      <c r="H1097" t="s">
        <v>4382</v>
      </c>
      <c r="I1097" t="s">
        <v>76</v>
      </c>
      <c r="J1097" t="s">
        <v>58</v>
      </c>
      <c r="K1097" t="s">
        <v>151</v>
      </c>
      <c r="L1097" t="s">
        <v>77</v>
      </c>
      <c r="M1097" t="s">
        <v>5078</v>
      </c>
    </row>
    <row r="1098" spans="1:13" x14ac:dyDescent="0.25">
      <c r="A1098">
        <v>1094</v>
      </c>
      <c r="B1098">
        <v>4827581</v>
      </c>
      <c r="C1098" t="s">
        <v>3308</v>
      </c>
      <c r="D1098" t="s">
        <v>3311</v>
      </c>
      <c r="E1098" s="1">
        <v>45043.41165509259</v>
      </c>
      <c r="F1098" s="1">
        <v>45107.43209490741</v>
      </c>
      <c r="G1098" s="1">
        <v>45107.432013888887</v>
      </c>
      <c r="H1098" t="s">
        <v>4382</v>
      </c>
      <c r="I1098" t="s">
        <v>29</v>
      </c>
      <c r="J1098" t="s">
        <v>16</v>
      </c>
      <c r="K1098" t="s">
        <v>230</v>
      </c>
      <c r="L1098" t="s">
        <v>31</v>
      </c>
      <c r="M1098" t="s">
        <v>4973</v>
      </c>
    </row>
    <row r="1099" spans="1:13" x14ac:dyDescent="0.25">
      <c r="A1099">
        <v>1095</v>
      </c>
      <c r="B1099">
        <v>4827582</v>
      </c>
      <c r="C1099" t="s">
        <v>3308</v>
      </c>
      <c r="D1099" t="s">
        <v>3310</v>
      </c>
      <c r="E1099" s="1">
        <v>45043.436215277776</v>
      </c>
      <c r="F1099" s="1">
        <v>45049.884560185186</v>
      </c>
      <c r="G1099" s="1">
        <v>45049.884386574071</v>
      </c>
      <c r="H1099" t="s">
        <v>4382</v>
      </c>
      <c r="I1099" t="s">
        <v>141</v>
      </c>
      <c r="J1099" t="s">
        <v>16</v>
      </c>
      <c r="K1099" t="s">
        <v>30</v>
      </c>
      <c r="L1099" t="s">
        <v>31</v>
      </c>
      <c r="M1099" t="s">
        <v>4974</v>
      </c>
    </row>
    <row r="1100" spans="1:13" x14ac:dyDescent="0.25">
      <c r="A1100">
        <v>1096</v>
      </c>
      <c r="B1100">
        <v>4827583</v>
      </c>
      <c r="C1100" t="s">
        <v>3308</v>
      </c>
      <c r="D1100" t="s">
        <v>3309</v>
      </c>
      <c r="E1100" s="1">
        <v>45043.436759259261</v>
      </c>
      <c r="F1100" s="1">
        <v>45107.433437500003</v>
      </c>
      <c r="G1100" s="1">
        <v>45107.433240740742</v>
      </c>
      <c r="H1100" t="s">
        <v>4382</v>
      </c>
      <c r="I1100" t="s">
        <v>141</v>
      </c>
      <c r="J1100" t="s">
        <v>16</v>
      </c>
      <c r="K1100" t="s">
        <v>230</v>
      </c>
      <c r="L1100" t="s">
        <v>31</v>
      </c>
      <c r="M1100" t="s">
        <v>4974</v>
      </c>
    </row>
    <row r="1101" spans="1:13" x14ac:dyDescent="0.25">
      <c r="A1101">
        <v>1097</v>
      </c>
      <c r="B1101">
        <v>4827584</v>
      </c>
      <c r="C1101" t="s">
        <v>3305</v>
      </c>
      <c r="D1101" t="s">
        <v>3307</v>
      </c>
      <c r="E1101" s="1">
        <v>45043.460428240738</v>
      </c>
      <c r="F1101" s="1">
        <v>45055.9137962963</v>
      </c>
      <c r="G1101" s="1">
        <v>45055.91369212963</v>
      </c>
      <c r="H1101" t="s">
        <v>4382</v>
      </c>
      <c r="I1101" t="s">
        <v>79</v>
      </c>
      <c r="J1101" t="s">
        <v>58</v>
      </c>
      <c r="K1101" t="s">
        <v>154</v>
      </c>
      <c r="L1101" t="s">
        <v>81</v>
      </c>
      <c r="M1101" t="s">
        <v>5117</v>
      </c>
    </row>
    <row r="1102" spans="1:13" x14ac:dyDescent="0.25">
      <c r="A1102">
        <v>1098</v>
      </c>
      <c r="B1102">
        <v>4827585</v>
      </c>
      <c r="C1102" t="s">
        <v>3305</v>
      </c>
      <c r="D1102" t="s">
        <v>3306</v>
      </c>
      <c r="E1102" s="1">
        <v>45043.47415509259</v>
      </c>
      <c r="F1102" s="1">
        <v>45098.875231481485</v>
      </c>
      <c r="G1102" s="1">
        <v>45098.875219907408</v>
      </c>
      <c r="H1102" t="s">
        <v>4382</v>
      </c>
      <c r="I1102" t="s">
        <v>304</v>
      </c>
      <c r="J1102" t="s">
        <v>58</v>
      </c>
      <c r="K1102" t="s">
        <v>80</v>
      </c>
      <c r="L1102" t="s">
        <v>81</v>
      </c>
      <c r="M1102" t="s">
        <v>4989</v>
      </c>
    </row>
    <row r="1103" spans="1:13" x14ac:dyDescent="0.25">
      <c r="A1103">
        <v>1099</v>
      </c>
      <c r="B1103">
        <v>4827586</v>
      </c>
      <c r="C1103" t="s">
        <v>3302</v>
      </c>
      <c r="D1103" t="s">
        <v>3304</v>
      </c>
      <c r="E1103" s="1">
        <v>45043.497754629629</v>
      </c>
      <c r="F1103" s="1">
        <v>45055.922986111109</v>
      </c>
      <c r="G1103" s="1">
        <v>45055.922858796293</v>
      </c>
      <c r="H1103" t="s">
        <v>4382</v>
      </c>
      <c r="I1103" t="s">
        <v>304</v>
      </c>
      <c r="J1103" t="s">
        <v>58</v>
      </c>
      <c r="K1103" t="s">
        <v>80</v>
      </c>
      <c r="L1103" t="s">
        <v>81</v>
      </c>
      <c r="M1103" t="s">
        <v>4989</v>
      </c>
    </row>
    <row r="1104" spans="1:13" x14ac:dyDescent="0.25">
      <c r="A1104">
        <v>1100</v>
      </c>
      <c r="B1104">
        <v>4827587</v>
      </c>
      <c r="C1104" t="s">
        <v>3302</v>
      </c>
      <c r="D1104" t="s">
        <v>3303</v>
      </c>
      <c r="E1104" s="1">
        <v>45043.507685185185</v>
      </c>
      <c r="F1104" s="1">
        <v>45162.428055555552</v>
      </c>
      <c r="G1104" s="1">
        <v>45162.427835648145</v>
      </c>
      <c r="H1104" t="s">
        <v>4382</v>
      </c>
      <c r="I1104" t="s">
        <v>15</v>
      </c>
      <c r="J1104" t="s">
        <v>58</v>
      </c>
      <c r="K1104" t="s">
        <v>136</v>
      </c>
      <c r="L1104" t="s">
        <v>4385</v>
      </c>
      <c r="M1104" t="s">
        <v>4979</v>
      </c>
    </row>
    <row r="1105" spans="1:13" x14ac:dyDescent="0.25">
      <c r="A1105">
        <v>1101</v>
      </c>
      <c r="B1105">
        <v>4827590</v>
      </c>
      <c r="C1105" t="s">
        <v>3300</v>
      </c>
      <c r="D1105" t="s">
        <v>3301</v>
      </c>
      <c r="E1105" s="1">
        <v>45043.584687499999</v>
      </c>
      <c r="F1105" s="1">
        <v>45048.853321759256</v>
      </c>
      <c r="G1105" s="1">
        <v>45048.853229166663</v>
      </c>
      <c r="H1105" t="s">
        <v>4382</v>
      </c>
      <c r="I1105" t="s">
        <v>141</v>
      </c>
      <c r="J1105" t="s">
        <v>16</v>
      </c>
      <c r="K1105" t="s">
        <v>30</v>
      </c>
      <c r="L1105" t="s">
        <v>31</v>
      </c>
      <c r="M1105" t="s">
        <v>4974</v>
      </c>
    </row>
    <row r="1106" spans="1:13" x14ac:dyDescent="0.25">
      <c r="A1106">
        <v>1102</v>
      </c>
      <c r="B1106">
        <v>4827591</v>
      </c>
      <c r="C1106" t="s">
        <v>3298</v>
      </c>
      <c r="D1106" t="s">
        <v>3299</v>
      </c>
      <c r="E1106" s="1">
        <v>45043.624340277776</v>
      </c>
      <c r="F1106" s="1">
        <v>45099.449120370373</v>
      </c>
      <c r="G1106" s="1">
        <v>45087.912534722222</v>
      </c>
      <c r="H1106" t="s">
        <v>4382</v>
      </c>
      <c r="I1106" t="s">
        <v>207</v>
      </c>
      <c r="J1106" t="s">
        <v>16</v>
      </c>
      <c r="K1106" t="s">
        <v>1568</v>
      </c>
      <c r="L1106" t="s">
        <v>31</v>
      </c>
      <c r="M1106" t="s">
        <v>4975</v>
      </c>
    </row>
    <row r="1107" spans="1:13" x14ac:dyDescent="0.25">
      <c r="A1107">
        <v>1103</v>
      </c>
      <c r="B1107">
        <v>4827592</v>
      </c>
      <c r="C1107" t="s">
        <v>3296</v>
      </c>
      <c r="D1107" t="s">
        <v>3297</v>
      </c>
      <c r="E1107" s="1">
        <v>45043.661053240743</v>
      </c>
      <c r="F1107" s="1">
        <v>45356.29928240741</v>
      </c>
      <c r="G1107" s="1"/>
      <c r="H1107" t="s">
        <v>4384</v>
      </c>
      <c r="I1107" t="s">
        <v>29</v>
      </c>
      <c r="J1107" t="s">
        <v>58</v>
      </c>
      <c r="K1107" t="s">
        <v>80</v>
      </c>
      <c r="L1107" t="s">
        <v>81</v>
      </c>
      <c r="M1107" t="s">
        <v>4990</v>
      </c>
    </row>
    <row r="1108" spans="1:13" x14ac:dyDescent="0.25">
      <c r="A1108">
        <v>1104</v>
      </c>
      <c r="B1108">
        <v>4827594</v>
      </c>
      <c r="C1108" t="s">
        <v>3294</v>
      </c>
      <c r="D1108" t="s">
        <v>3295</v>
      </c>
      <c r="E1108" s="1">
        <v>45044.400358796294</v>
      </c>
      <c r="F1108" s="1">
        <v>45061.862210648149</v>
      </c>
      <c r="G1108" s="1">
        <v>45061.861875000002</v>
      </c>
      <c r="H1108" t="s">
        <v>4382</v>
      </c>
      <c r="I1108" t="s">
        <v>84</v>
      </c>
      <c r="J1108" t="s">
        <v>58</v>
      </c>
      <c r="K1108" t="s">
        <v>97</v>
      </c>
      <c r="L1108" t="s">
        <v>86</v>
      </c>
      <c r="M1108" t="s">
        <v>5060</v>
      </c>
    </row>
    <row r="1109" spans="1:13" x14ac:dyDescent="0.25">
      <c r="A1109">
        <v>1105</v>
      </c>
      <c r="B1109">
        <v>4827595</v>
      </c>
      <c r="C1109" t="s">
        <v>3292</v>
      </c>
      <c r="D1109" t="s">
        <v>3293</v>
      </c>
      <c r="E1109" s="1">
        <v>45044.451770833337</v>
      </c>
      <c r="F1109" s="1">
        <v>45063.936874999999</v>
      </c>
      <c r="G1109" s="1">
        <v>45063.936620370368</v>
      </c>
      <c r="H1109" t="s">
        <v>4382</v>
      </c>
      <c r="I1109" t="s">
        <v>161</v>
      </c>
      <c r="J1109" t="s">
        <v>16</v>
      </c>
      <c r="K1109" t="s">
        <v>1568</v>
      </c>
      <c r="L1109" t="s">
        <v>31</v>
      </c>
      <c r="M1109" t="s">
        <v>5006</v>
      </c>
    </row>
    <row r="1110" spans="1:13" x14ac:dyDescent="0.25">
      <c r="A1110">
        <v>1106</v>
      </c>
      <c r="B1110">
        <v>4827596</v>
      </c>
      <c r="C1110" t="s">
        <v>3289</v>
      </c>
      <c r="D1110" t="s">
        <v>3291</v>
      </c>
      <c r="E1110" s="1">
        <v>45044.500543981485</v>
      </c>
      <c r="F1110" s="1">
        <v>45056.911261574074</v>
      </c>
      <c r="G1110" s="1">
        <v>45056.911041666666</v>
      </c>
      <c r="H1110" t="s">
        <v>4382</v>
      </c>
      <c r="I1110" t="s">
        <v>63</v>
      </c>
      <c r="J1110" t="s">
        <v>58</v>
      </c>
      <c r="K1110" t="s">
        <v>806</v>
      </c>
      <c r="L1110" t="s">
        <v>65</v>
      </c>
      <c r="M1110" t="s">
        <v>5058</v>
      </c>
    </row>
    <row r="1111" spans="1:13" x14ac:dyDescent="0.25">
      <c r="A1111">
        <v>1107</v>
      </c>
      <c r="B1111">
        <v>4827597</v>
      </c>
      <c r="C1111" t="s">
        <v>3289</v>
      </c>
      <c r="D1111" t="s">
        <v>3290</v>
      </c>
      <c r="E1111" s="1">
        <v>45044.517523148148</v>
      </c>
      <c r="F1111" s="1">
        <v>45071.636041666665</v>
      </c>
      <c r="G1111" s="1">
        <v>45071.636030092595</v>
      </c>
      <c r="H1111" t="s">
        <v>4382</v>
      </c>
      <c r="I1111" t="s">
        <v>415</v>
      </c>
      <c r="J1111" t="s">
        <v>16</v>
      </c>
      <c r="K1111" t="s">
        <v>230</v>
      </c>
      <c r="L1111" t="s">
        <v>31</v>
      </c>
      <c r="M1111" t="s">
        <v>5053</v>
      </c>
    </row>
    <row r="1112" spans="1:13" x14ac:dyDescent="0.25">
      <c r="A1112">
        <v>1108</v>
      </c>
      <c r="B1112">
        <v>4827599</v>
      </c>
      <c r="C1112" t="s">
        <v>3286</v>
      </c>
      <c r="D1112" t="s">
        <v>3288</v>
      </c>
      <c r="E1112" s="1">
        <v>45044.745393518519</v>
      </c>
      <c r="F1112" s="1">
        <v>45215.604097222225</v>
      </c>
      <c r="G1112" s="1">
        <v>45215.602407407408</v>
      </c>
      <c r="H1112" t="s">
        <v>4382</v>
      </c>
      <c r="I1112" t="s">
        <v>580</v>
      </c>
      <c r="J1112" t="s">
        <v>58</v>
      </c>
      <c r="K1112" t="s">
        <v>162</v>
      </c>
      <c r="L1112" t="s">
        <v>31</v>
      </c>
      <c r="M1112" t="s">
        <v>5074</v>
      </c>
    </row>
    <row r="1113" spans="1:13" x14ac:dyDescent="0.25">
      <c r="A1113">
        <v>1109</v>
      </c>
      <c r="B1113">
        <v>4827600</v>
      </c>
      <c r="C1113" t="s">
        <v>3286</v>
      </c>
      <c r="D1113" t="s">
        <v>3287</v>
      </c>
      <c r="E1113" s="1">
        <v>45044.750173611108</v>
      </c>
      <c r="F1113" s="1">
        <v>45049.646585648145</v>
      </c>
      <c r="G1113" s="1">
        <v>45049.646469907406</v>
      </c>
      <c r="H1113" t="s">
        <v>4382</v>
      </c>
      <c r="I1113" t="s">
        <v>265</v>
      </c>
      <c r="J1113" t="s">
        <v>58</v>
      </c>
      <c r="K1113" t="s">
        <v>162</v>
      </c>
      <c r="L1113" t="s">
        <v>31</v>
      </c>
      <c r="M1113" t="s">
        <v>5074</v>
      </c>
    </row>
    <row r="1114" spans="1:13" x14ac:dyDescent="0.25">
      <c r="A1114">
        <v>1110</v>
      </c>
      <c r="B1114">
        <v>4827601</v>
      </c>
      <c r="C1114" t="s">
        <v>3283</v>
      </c>
      <c r="D1114" t="s">
        <v>2209</v>
      </c>
      <c r="E1114" s="1">
        <v>45044.812557870369</v>
      </c>
      <c r="F1114" s="1">
        <v>45100.646574074075</v>
      </c>
      <c r="G1114" s="1">
        <v>45100.646423611113</v>
      </c>
      <c r="H1114" t="s">
        <v>4382</v>
      </c>
      <c r="I1114" t="s">
        <v>29</v>
      </c>
      <c r="J1114" t="s">
        <v>16</v>
      </c>
      <c r="K1114" t="s">
        <v>192</v>
      </c>
      <c r="L1114" t="s">
        <v>31</v>
      </c>
      <c r="M1114" t="s">
        <v>4973</v>
      </c>
    </row>
    <row r="1115" spans="1:13" x14ac:dyDescent="0.25">
      <c r="A1115">
        <v>1111</v>
      </c>
      <c r="B1115">
        <v>4827602</v>
      </c>
      <c r="C1115" t="s">
        <v>3283</v>
      </c>
      <c r="D1115" t="s">
        <v>3285</v>
      </c>
      <c r="E1115" s="1">
        <v>45044.81958333333</v>
      </c>
      <c r="F1115" s="1">
        <v>45049.614236111112</v>
      </c>
      <c r="G1115" s="1"/>
      <c r="H1115" t="s">
        <v>4384</v>
      </c>
      <c r="I1115" t="s">
        <v>1076</v>
      </c>
      <c r="J1115" t="s">
        <v>58</v>
      </c>
      <c r="K1115" t="s">
        <v>97</v>
      </c>
      <c r="L1115" t="s">
        <v>86</v>
      </c>
      <c r="M1115" t="s">
        <v>4979</v>
      </c>
    </row>
    <row r="1116" spans="1:13" x14ac:dyDescent="0.25">
      <c r="A1116">
        <v>1112</v>
      </c>
      <c r="B1116">
        <v>4827603</v>
      </c>
      <c r="C1116" t="s">
        <v>3283</v>
      </c>
      <c r="D1116" t="s">
        <v>3284</v>
      </c>
      <c r="E1116" s="1">
        <v>45044.819606481484</v>
      </c>
      <c r="F1116" s="1">
        <v>45118.520729166667</v>
      </c>
      <c r="G1116" s="1">
        <v>45115.93068287037</v>
      </c>
      <c r="H1116" t="s">
        <v>4382</v>
      </c>
      <c r="I1116" t="s">
        <v>29</v>
      </c>
      <c r="J1116" t="s">
        <v>16</v>
      </c>
      <c r="K1116" t="s">
        <v>162</v>
      </c>
      <c r="L1116" t="s">
        <v>31</v>
      </c>
      <c r="M1116" t="s">
        <v>4973</v>
      </c>
    </row>
    <row r="1117" spans="1:13" x14ac:dyDescent="0.25">
      <c r="A1117" s="7"/>
      <c r="B1117" s="7"/>
      <c r="C1117" s="7"/>
      <c r="D1117" s="7"/>
      <c r="E1117" s="8"/>
      <c r="F1117" s="8"/>
      <c r="G1117" s="8"/>
      <c r="H1117" s="7"/>
      <c r="I1117" s="7"/>
      <c r="J1117" s="7"/>
      <c r="K1117" s="7"/>
      <c r="L1117" s="7"/>
      <c r="M1117" s="7"/>
    </row>
    <row r="1118" spans="1:13" x14ac:dyDescent="0.25">
      <c r="A1118">
        <v>1113</v>
      </c>
      <c r="B1118">
        <v>4827606</v>
      </c>
      <c r="C1118" t="s">
        <v>3280</v>
      </c>
      <c r="D1118" t="s">
        <v>3282</v>
      </c>
      <c r="E1118" s="1">
        <v>45047.590925925928</v>
      </c>
      <c r="F1118" s="1">
        <v>45057.357569444444</v>
      </c>
      <c r="G1118" s="1">
        <v>45055.912418981483</v>
      </c>
      <c r="H1118" t="s">
        <v>4382</v>
      </c>
      <c r="I1118" t="s">
        <v>475</v>
      </c>
      <c r="J1118" t="s">
        <v>58</v>
      </c>
      <c r="K1118" t="s">
        <v>111</v>
      </c>
      <c r="L1118" t="s">
        <v>81</v>
      </c>
      <c r="M1118" t="s">
        <v>4991</v>
      </c>
    </row>
    <row r="1119" spans="1:13" x14ac:dyDescent="0.25">
      <c r="A1119">
        <v>1114</v>
      </c>
      <c r="B1119">
        <v>4827607</v>
      </c>
      <c r="C1119" t="s">
        <v>3280</v>
      </c>
      <c r="D1119" t="s">
        <v>3281</v>
      </c>
      <c r="E1119" s="1">
        <v>45047.60434027778</v>
      </c>
      <c r="F1119" s="1">
        <v>45049.618287037039</v>
      </c>
      <c r="G1119" s="1"/>
      <c r="H1119" t="s">
        <v>4384</v>
      </c>
      <c r="I1119" t="s">
        <v>150</v>
      </c>
      <c r="J1119" t="s">
        <v>58</v>
      </c>
      <c r="K1119" t="s">
        <v>151</v>
      </c>
      <c r="L1119" t="s">
        <v>77</v>
      </c>
      <c r="M1119" t="s">
        <v>4979</v>
      </c>
    </row>
    <row r="1120" spans="1:13" x14ac:dyDescent="0.25">
      <c r="A1120">
        <v>1115</v>
      </c>
      <c r="B1120">
        <v>4827608</v>
      </c>
      <c r="C1120" t="s">
        <v>3278</v>
      </c>
      <c r="D1120" t="s">
        <v>3279</v>
      </c>
      <c r="E1120" s="1">
        <v>45048.34710648148</v>
      </c>
      <c r="F1120" s="1">
        <v>45087.927349537036</v>
      </c>
      <c r="G1120" s="1">
        <v>45087.927256944444</v>
      </c>
      <c r="H1120" t="s">
        <v>4382</v>
      </c>
      <c r="I1120" t="s">
        <v>207</v>
      </c>
      <c r="J1120" t="s">
        <v>16</v>
      </c>
      <c r="K1120" t="s">
        <v>1568</v>
      </c>
      <c r="L1120" t="s">
        <v>31</v>
      </c>
      <c r="M1120" t="s">
        <v>4975</v>
      </c>
    </row>
    <row r="1121" spans="1:13" x14ac:dyDescent="0.25">
      <c r="A1121">
        <v>1116</v>
      </c>
      <c r="B1121">
        <v>4827609</v>
      </c>
      <c r="C1121" t="s">
        <v>3274</v>
      </c>
      <c r="D1121" t="s">
        <v>3277</v>
      </c>
      <c r="E1121" s="1">
        <v>45048.379606481481</v>
      </c>
      <c r="F1121" s="1">
        <v>45055.920636574076</v>
      </c>
      <c r="G1121" s="1">
        <v>45055.920636574076</v>
      </c>
      <c r="H1121" t="s">
        <v>4382</v>
      </c>
      <c r="I1121" t="s">
        <v>63</v>
      </c>
      <c r="J1121" t="s">
        <v>58</v>
      </c>
      <c r="K1121" t="s">
        <v>806</v>
      </c>
      <c r="L1121" t="s">
        <v>65</v>
      </c>
      <c r="M1121" t="s">
        <v>4969</v>
      </c>
    </row>
    <row r="1122" spans="1:13" x14ac:dyDescent="0.25">
      <c r="A1122">
        <v>1117</v>
      </c>
      <c r="B1122">
        <v>4827610</v>
      </c>
      <c r="C1122" t="s">
        <v>3274</v>
      </c>
      <c r="D1122" t="s">
        <v>3276</v>
      </c>
      <c r="E1122" s="1">
        <v>45048.38212962963</v>
      </c>
      <c r="F1122" s="1">
        <v>45050.842812499999</v>
      </c>
      <c r="G1122" s="1">
        <v>45050.842627314814</v>
      </c>
      <c r="H1122" t="s">
        <v>4382</v>
      </c>
      <c r="I1122" t="s">
        <v>96</v>
      </c>
      <c r="J1122" t="s">
        <v>58</v>
      </c>
      <c r="K1122" t="s">
        <v>97</v>
      </c>
      <c r="L1122" t="s">
        <v>86</v>
      </c>
      <c r="M1122" t="s">
        <v>4969</v>
      </c>
    </row>
    <row r="1123" spans="1:13" x14ac:dyDescent="0.25">
      <c r="A1123">
        <v>1118</v>
      </c>
      <c r="B1123">
        <v>4827611</v>
      </c>
      <c r="C1123" t="s">
        <v>3274</v>
      </c>
      <c r="D1123" t="s">
        <v>3275</v>
      </c>
      <c r="E1123" s="1">
        <v>45048.400636574072</v>
      </c>
      <c r="F1123" s="1">
        <v>45096.491354166668</v>
      </c>
      <c r="G1123" s="1">
        <v>45096.491342592592</v>
      </c>
      <c r="H1123" t="s">
        <v>4382</v>
      </c>
      <c r="I1123" t="s">
        <v>141</v>
      </c>
      <c r="J1123" t="s">
        <v>16</v>
      </c>
      <c r="K1123" t="s">
        <v>107</v>
      </c>
      <c r="L1123" t="s">
        <v>31</v>
      </c>
      <c r="M1123" t="s">
        <v>4974</v>
      </c>
    </row>
    <row r="1124" spans="1:13" x14ac:dyDescent="0.25">
      <c r="A1124">
        <v>1119</v>
      </c>
      <c r="B1124">
        <v>4827612</v>
      </c>
      <c r="C1124" t="s">
        <v>3270</v>
      </c>
      <c r="D1124" t="s">
        <v>3273</v>
      </c>
      <c r="E1124" s="1">
        <v>45048.407465277778</v>
      </c>
      <c r="F1124" s="1">
        <v>45119.466319444444</v>
      </c>
      <c r="G1124" s="1">
        <v>45119.45857638889</v>
      </c>
      <c r="H1124" t="s">
        <v>4382</v>
      </c>
      <c r="I1124" t="s">
        <v>207</v>
      </c>
      <c r="J1124" t="s">
        <v>16</v>
      </c>
      <c r="K1124" t="s">
        <v>1568</v>
      </c>
      <c r="L1124" t="s">
        <v>31</v>
      </c>
      <c r="M1124" t="s">
        <v>4975</v>
      </c>
    </row>
    <row r="1125" spans="1:13" x14ac:dyDescent="0.25">
      <c r="A1125">
        <v>1120</v>
      </c>
      <c r="B1125">
        <v>4827613</v>
      </c>
      <c r="C1125" t="s">
        <v>3270</v>
      </c>
      <c r="D1125" t="s">
        <v>3272</v>
      </c>
      <c r="E1125" s="1">
        <v>45048.415011574078</v>
      </c>
      <c r="F1125" s="1">
        <v>45139.569039351853</v>
      </c>
      <c r="G1125" s="1">
        <v>45139.569027777776</v>
      </c>
      <c r="H1125" t="s">
        <v>4382</v>
      </c>
      <c r="I1125" t="s">
        <v>29</v>
      </c>
      <c r="J1125" t="s">
        <v>16</v>
      </c>
      <c r="K1125" t="s">
        <v>162</v>
      </c>
      <c r="L1125" t="s">
        <v>31</v>
      </c>
      <c r="M1125" t="s">
        <v>4973</v>
      </c>
    </row>
    <row r="1126" spans="1:13" x14ac:dyDescent="0.25">
      <c r="A1126">
        <v>1121</v>
      </c>
      <c r="B1126">
        <v>4827614</v>
      </c>
      <c r="C1126" t="s">
        <v>3270</v>
      </c>
      <c r="D1126" t="s">
        <v>3271</v>
      </c>
      <c r="E1126" s="1">
        <v>45048.416828703703</v>
      </c>
      <c r="F1126" s="1">
        <v>45133.399826388886</v>
      </c>
      <c r="G1126" s="1">
        <v>45133.399814814817</v>
      </c>
      <c r="H1126" t="s">
        <v>4382</v>
      </c>
      <c r="I1126" t="s">
        <v>15</v>
      </c>
      <c r="J1126" t="s">
        <v>58</v>
      </c>
      <c r="K1126" t="s">
        <v>17</v>
      </c>
      <c r="L1126" t="s">
        <v>4385</v>
      </c>
      <c r="M1126" t="s">
        <v>4979</v>
      </c>
    </row>
    <row r="1127" spans="1:13" x14ac:dyDescent="0.25">
      <c r="A1127">
        <v>1122</v>
      </c>
      <c r="B1127">
        <v>4827615</v>
      </c>
      <c r="C1127" t="s">
        <v>3267</v>
      </c>
      <c r="D1127" t="s">
        <v>3269</v>
      </c>
      <c r="E1127" s="1">
        <v>45048.450138888889</v>
      </c>
      <c r="F1127" s="1">
        <v>45052.862349537034</v>
      </c>
      <c r="G1127" s="1">
        <v>45052.862337962964</v>
      </c>
      <c r="H1127" t="s">
        <v>4382</v>
      </c>
      <c r="I1127" t="s">
        <v>219</v>
      </c>
      <c r="J1127" t="s">
        <v>36</v>
      </c>
      <c r="K1127" t="s">
        <v>42</v>
      </c>
      <c r="L1127" t="s">
        <v>43</v>
      </c>
      <c r="M1127" t="s">
        <v>4980</v>
      </c>
    </row>
    <row r="1128" spans="1:13" x14ac:dyDescent="0.25">
      <c r="A1128">
        <v>1123</v>
      </c>
      <c r="B1128">
        <v>4827616</v>
      </c>
      <c r="C1128" t="s">
        <v>3267</v>
      </c>
      <c r="D1128" t="s">
        <v>3268</v>
      </c>
      <c r="E1128" s="1">
        <v>45048.465381944443</v>
      </c>
      <c r="F1128" s="1">
        <v>45062.908645833333</v>
      </c>
      <c r="G1128" s="1">
        <v>45062.908553240741</v>
      </c>
      <c r="H1128" t="s">
        <v>4382</v>
      </c>
      <c r="I1128" t="s">
        <v>29</v>
      </c>
      <c r="J1128" t="s">
        <v>16</v>
      </c>
      <c r="K1128" t="s">
        <v>52</v>
      </c>
      <c r="L1128" t="s">
        <v>31</v>
      </c>
      <c r="M1128" t="s">
        <v>4973</v>
      </c>
    </row>
    <row r="1129" spans="1:13" x14ac:dyDescent="0.25">
      <c r="A1129">
        <v>1124</v>
      </c>
      <c r="B1129">
        <v>4827617</v>
      </c>
      <c r="C1129" t="s">
        <v>3265</v>
      </c>
      <c r="D1129" t="s">
        <v>3266</v>
      </c>
      <c r="E1129" s="1">
        <v>45048.632430555554</v>
      </c>
      <c r="F1129" s="1">
        <v>45052.945844907408</v>
      </c>
      <c r="G1129" s="1">
        <v>45052.945706018516</v>
      </c>
      <c r="H1129" t="s">
        <v>4382</v>
      </c>
      <c r="I1129" t="s">
        <v>226</v>
      </c>
      <c r="J1129" t="s">
        <v>16</v>
      </c>
      <c r="K1129" t="s">
        <v>92</v>
      </c>
      <c r="L1129" t="s">
        <v>93</v>
      </c>
      <c r="M1129" t="s">
        <v>5085</v>
      </c>
    </row>
    <row r="1130" spans="1:13" x14ac:dyDescent="0.25">
      <c r="A1130">
        <v>1125</v>
      </c>
      <c r="B1130">
        <v>4827618</v>
      </c>
      <c r="C1130" t="s">
        <v>3263</v>
      </c>
      <c r="D1130" t="s">
        <v>3264</v>
      </c>
      <c r="E1130" s="1">
        <v>45048.677245370367</v>
      </c>
      <c r="F1130" s="1">
        <v>45052.969560185185</v>
      </c>
      <c r="G1130" s="1">
        <v>45052.96943287037</v>
      </c>
      <c r="H1130" t="s">
        <v>4382</v>
      </c>
      <c r="I1130" t="s">
        <v>343</v>
      </c>
      <c r="J1130" t="s">
        <v>36</v>
      </c>
      <c r="K1130" t="s">
        <v>48</v>
      </c>
      <c r="L1130" t="s">
        <v>49</v>
      </c>
      <c r="M1130" t="s">
        <v>5089</v>
      </c>
    </row>
    <row r="1131" spans="1:13" x14ac:dyDescent="0.25">
      <c r="A1131">
        <v>1126</v>
      </c>
      <c r="B1131">
        <v>4827621</v>
      </c>
      <c r="C1131" t="s">
        <v>3260</v>
      </c>
      <c r="D1131" t="s">
        <v>3262</v>
      </c>
      <c r="E1131" s="1">
        <v>45049.300532407404</v>
      </c>
      <c r="F1131" s="1">
        <v>45159.43854166667</v>
      </c>
      <c r="G1131" s="1">
        <v>45159.43854166667</v>
      </c>
      <c r="H1131" t="s">
        <v>4382</v>
      </c>
      <c r="I1131" t="s">
        <v>29</v>
      </c>
      <c r="J1131" t="s">
        <v>16</v>
      </c>
      <c r="K1131" t="s">
        <v>52</v>
      </c>
      <c r="L1131" t="s">
        <v>31</v>
      </c>
      <c r="M1131" t="s">
        <v>4973</v>
      </c>
    </row>
    <row r="1132" spans="1:13" x14ac:dyDescent="0.25">
      <c r="A1132">
        <v>1127</v>
      </c>
      <c r="B1132">
        <v>4827623</v>
      </c>
      <c r="C1132" t="s">
        <v>3260</v>
      </c>
      <c r="D1132" t="s">
        <v>3261</v>
      </c>
      <c r="E1132" s="1">
        <v>45049.319537037038</v>
      </c>
      <c r="F1132" s="1">
        <v>45061.319085648145</v>
      </c>
      <c r="G1132" s="1">
        <v>45061.319074074076</v>
      </c>
      <c r="H1132" t="s">
        <v>4382</v>
      </c>
      <c r="I1132" t="s">
        <v>29</v>
      </c>
      <c r="J1132" t="s">
        <v>16</v>
      </c>
      <c r="K1132" t="s">
        <v>30</v>
      </c>
      <c r="L1132" t="s">
        <v>31</v>
      </c>
      <c r="M1132" t="s">
        <v>4973</v>
      </c>
    </row>
    <row r="1133" spans="1:13" x14ac:dyDescent="0.25">
      <c r="A1133">
        <v>1128</v>
      </c>
      <c r="B1133">
        <v>4827627</v>
      </c>
      <c r="C1133" t="s">
        <v>3258</v>
      </c>
      <c r="D1133" t="s">
        <v>3259</v>
      </c>
      <c r="E1133" s="1">
        <v>45049.391180555554</v>
      </c>
      <c r="F1133" s="1">
        <v>45087.926516203705</v>
      </c>
      <c r="G1133" s="1">
        <v>45087.926435185182</v>
      </c>
      <c r="H1133" t="s">
        <v>4382</v>
      </c>
      <c r="I1133" t="s">
        <v>207</v>
      </c>
      <c r="J1133" t="s">
        <v>16</v>
      </c>
      <c r="K1133" t="s">
        <v>1568</v>
      </c>
      <c r="L1133" t="s">
        <v>31</v>
      </c>
      <c r="M1133" t="s">
        <v>4975</v>
      </c>
    </row>
    <row r="1134" spans="1:13" x14ac:dyDescent="0.25">
      <c r="A1134">
        <v>1129</v>
      </c>
      <c r="B1134">
        <v>4827629</v>
      </c>
      <c r="C1134" t="s">
        <v>3253</v>
      </c>
      <c r="D1134" t="s">
        <v>3257</v>
      </c>
      <c r="E1134" s="1">
        <v>45049.410243055558</v>
      </c>
      <c r="F1134" s="1">
        <v>45139.600613425922</v>
      </c>
      <c r="G1134" s="1">
        <v>45139.600601851853</v>
      </c>
      <c r="H1134" t="s">
        <v>4382</v>
      </c>
      <c r="I1134" t="s">
        <v>29</v>
      </c>
      <c r="J1134" t="s">
        <v>16</v>
      </c>
      <c r="K1134" t="s">
        <v>192</v>
      </c>
      <c r="L1134" t="s">
        <v>31</v>
      </c>
      <c r="M1134" t="s">
        <v>5088</v>
      </c>
    </row>
    <row r="1135" spans="1:13" x14ac:dyDescent="0.25">
      <c r="A1135">
        <v>1130</v>
      </c>
      <c r="B1135">
        <v>4827631</v>
      </c>
      <c r="C1135" t="s">
        <v>3253</v>
      </c>
      <c r="D1135" t="s">
        <v>3256</v>
      </c>
      <c r="E1135" s="1">
        <v>45049.420891203707</v>
      </c>
      <c r="F1135" s="1">
        <v>45139.625983796293</v>
      </c>
      <c r="G1135" s="1">
        <v>45139.625972222224</v>
      </c>
      <c r="H1135" t="s">
        <v>4382</v>
      </c>
      <c r="I1135" t="s">
        <v>29</v>
      </c>
      <c r="J1135" t="s">
        <v>16</v>
      </c>
      <c r="K1135" t="s">
        <v>162</v>
      </c>
      <c r="L1135" t="s">
        <v>31</v>
      </c>
      <c r="M1135" t="s">
        <v>5088</v>
      </c>
    </row>
    <row r="1136" spans="1:13" x14ac:dyDescent="0.25">
      <c r="A1136">
        <v>1131</v>
      </c>
      <c r="B1136">
        <v>4827632</v>
      </c>
      <c r="C1136" t="s">
        <v>3253</v>
      </c>
      <c r="D1136" t="s">
        <v>3255</v>
      </c>
      <c r="E1136" s="1">
        <v>45049.437789351854</v>
      </c>
      <c r="F1136" s="1">
        <v>45084.566342592596</v>
      </c>
      <c r="G1136" s="1"/>
      <c r="H1136" t="s">
        <v>4384</v>
      </c>
      <c r="I1136" t="s">
        <v>150</v>
      </c>
      <c r="J1136" t="s">
        <v>58</v>
      </c>
      <c r="K1136" t="s">
        <v>151</v>
      </c>
      <c r="L1136" t="s">
        <v>77</v>
      </c>
      <c r="M1136" t="s">
        <v>4979</v>
      </c>
    </row>
    <row r="1137" spans="1:13" x14ac:dyDescent="0.25">
      <c r="A1137">
        <v>1132</v>
      </c>
      <c r="B1137">
        <v>4827633</v>
      </c>
      <c r="C1137" t="s">
        <v>3253</v>
      </c>
      <c r="D1137" t="s">
        <v>3254</v>
      </c>
      <c r="E1137" s="1">
        <v>45049.443437499998</v>
      </c>
      <c r="F1137" s="1">
        <v>45139.634791666664</v>
      </c>
      <c r="G1137" s="1">
        <v>45139.589108796295</v>
      </c>
      <c r="H1137" t="s">
        <v>4382</v>
      </c>
      <c r="I1137" t="s">
        <v>29</v>
      </c>
      <c r="J1137" t="s">
        <v>16</v>
      </c>
      <c r="K1137" t="s">
        <v>162</v>
      </c>
      <c r="L1137" t="s">
        <v>31</v>
      </c>
      <c r="M1137" t="s">
        <v>4973</v>
      </c>
    </row>
    <row r="1138" spans="1:13" x14ac:dyDescent="0.25">
      <c r="A1138">
        <v>1133</v>
      </c>
      <c r="B1138">
        <v>4827634</v>
      </c>
      <c r="C1138" t="s">
        <v>3247</v>
      </c>
      <c r="D1138" t="s">
        <v>3252</v>
      </c>
      <c r="E1138" s="1">
        <v>45049.451539351852</v>
      </c>
      <c r="F1138" s="1">
        <v>45070.487488425926</v>
      </c>
      <c r="G1138" s="1">
        <v>45070.487129629626</v>
      </c>
      <c r="H1138" t="s">
        <v>4382</v>
      </c>
      <c r="I1138" t="s">
        <v>124</v>
      </c>
      <c r="J1138" t="s">
        <v>16</v>
      </c>
      <c r="K1138" t="s">
        <v>1568</v>
      </c>
      <c r="L1138" t="s">
        <v>31</v>
      </c>
      <c r="M1138" t="s">
        <v>4961</v>
      </c>
    </row>
    <row r="1139" spans="1:13" x14ac:dyDescent="0.25">
      <c r="A1139">
        <v>1134</v>
      </c>
      <c r="B1139">
        <v>4827635</v>
      </c>
      <c r="C1139" t="s">
        <v>3247</v>
      </c>
      <c r="D1139" t="s">
        <v>3251</v>
      </c>
      <c r="E1139" s="1">
        <v>45049.460104166668</v>
      </c>
      <c r="F1139" s="1">
        <v>45173.39403935185</v>
      </c>
      <c r="G1139" s="1"/>
      <c r="H1139" t="s">
        <v>4384</v>
      </c>
      <c r="I1139" t="s">
        <v>157</v>
      </c>
      <c r="J1139" t="s">
        <v>58</v>
      </c>
      <c r="K1139" t="s">
        <v>97</v>
      </c>
      <c r="L1139" t="s">
        <v>86</v>
      </c>
      <c r="M1139" t="s">
        <v>158</v>
      </c>
    </row>
    <row r="1140" spans="1:13" x14ac:dyDescent="0.25">
      <c r="A1140">
        <v>1135</v>
      </c>
      <c r="B1140">
        <v>4827636</v>
      </c>
      <c r="C1140" t="s">
        <v>3247</v>
      </c>
      <c r="D1140" t="s">
        <v>3250</v>
      </c>
      <c r="E1140" s="1">
        <v>45049.478379629632</v>
      </c>
      <c r="F1140" s="1">
        <v>45096.411180555559</v>
      </c>
      <c r="G1140" s="1">
        <v>45096.411168981482</v>
      </c>
      <c r="H1140" t="s">
        <v>4382</v>
      </c>
      <c r="I1140" t="s">
        <v>15</v>
      </c>
      <c r="J1140" t="s">
        <v>58</v>
      </c>
      <c r="K1140" t="s">
        <v>136</v>
      </c>
      <c r="L1140" t="s">
        <v>4385</v>
      </c>
      <c r="M1140" t="s">
        <v>5123</v>
      </c>
    </row>
    <row r="1141" spans="1:13" x14ac:dyDescent="0.25">
      <c r="A1141">
        <v>1136</v>
      </c>
      <c r="B1141">
        <v>4827637</v>
      </c>
      <c r="C1141" t="s">
        <v>3247</v>
      </c>
      <c r="D1141" t="s">
        <v>3248</v>
      </c>
      <c r="E1141" s="1">
        <v>45049.483599537038</v>
      </c>
      <c r="F1141" s="1">
        <v>45052.93005787037</v>
      </c>
      <c r="G1141" s="1">
        <v>45052.929328703707</v>
      </c>
      <c r="H1141" t="s">
        <v>4382</v>
      </c>
      <c r="I1141" t="s">
        <v>3249</v>
      </c>
      <c r="J1141" t="s">
        <v>36</v>
      </c>
      <c r="K1141" t="s">
        <v>104</v>
      </c>
      <c r="L1141" t="s">
        <v>77</v>
      </c>
      <c r="M1141" t="s">
        <v>5127</v>
      </c>
    </row>
    <row r="1142" spans="1:13" x14ac:dyDescent="0.25">
      <c r="A1142">
        <v>1137</v>
      </c>
      <c r="B1142">
        <v>4827638</v>
      </c>
      <c r="C1142" t="s">
        <v>3245</v>
      </c>
      <c r="D1142" t="s">
        <v>3246</v>
      </c>
      <c r="E1142" s="1">
        <v>45049.521736111114</v>
      </c>
      <c r="F1142" s="1">
        <v>45159.626134259262</v>
      </c>
      <c r="G1142" s="1">
        <v>45139.490567129629</v>
      </c>
      <c r="H1142" t="s">
        <v>4384</v>
      </c>
      <c r="I1142" t="s">
        <v>29</v>
      </c>
      <c r="J1142" t="s">
        <v>16</v>
      </c>
      <c r="K1142" t="s">
        <v>30</v>
      </c>
      <c r="L1142" t="s">
        <v>31</v>
      </c>
      <c r="M1142" t="s">
        <v>4973</v>
      </c>
    </row>
    <row r="1143" spans="1:13" x14ac:dyDescent="0.25">
      <c r="A1143">
        <v>1138</v>
      </c>
      <c r="B1143">
        <v>4827639</v>
      </c>
      <c r="C1143" t="s">
        <v>3243</v>
      </c>
      <c r="D1143" t="s">
        <v>3244</v>
      </c>
      <c r="E1143" s="1">
        <v>45049.546226851853</v>
      </c>
      <c r="F1143" s="1">
        <v>45052.849722222221</v>
      </c>
      <c r="G1143" s="1">
        <v>45052.849629629629</v>
      </c>
      <c r="H1143" t="s">
        <v>4382</v>
      </c>
      <c r="I1143" t="s">
        <v>63</v>
      </c>
      <c r="J1143" t="s">
        <v>58</v>
      </c>
      <c r="K1143" t="s">
        <v>806</v>
      </c>
      <c r="L1143" t="s">
        <v>65</v>
      </c>
      <c r="M1143" t="s">
        <v>5058</v>
      </c>
    </row>
    <row r="1144" spans="1:13" x14ac:dyDescent="0.25">
      <c r="A1144">
        <v>1139</v>
      </c>
      <c r="B1144">
        <v>4827643</v>
      </c>
      <c r="C1144" t="s">
        <v>3238</v>
      </c>
      <c r="D1144" t="s">
        <v>3242</v>
      </c>
      <c r="E1144" s="1">
        <v>45049.649872685186</v>
      </c>
      <c r="F1144" s="1">
        <v>45139.637245370373</v>
      </c>
      <c r="G1144" s="1">
        <v>45139.637233796297</v>
      </c>
      <c r="H1144" t="s">
        <v>4382</v>
      </c>
      <c r="I1144" t="s">
        <v>141</v>
      </c>
      <c r="J1144" t="s">
        <v>16</v>
      </c>
      <c r="K1144" t="s">
        <v>18</v>
      </c>
      <c r="L1144" t="s">
        <v>4389</v>
      </c>
      <c r="M1144" t="s">
        <v>4974</v>
      </c>
    </row>
    <row r="1145" spans="1:13" x14ac:dyDescent="0.25">
      <c r="A1145">
        <v>1140</v>
      </c>
      <c r="B1145">
        <v>4827644</v>
      </c>
      <c r="C1145" t="s">
        <v>3238</v>
      </c>
      <c r="D1145" t="s">
        <v>3240</v>
      </c>
      <c r="E1145" s="1">
        <v>45049.65283564815</v>
      </c>
      <c r="F1145" s="1">
        <v>45051.360486111109</v>
      </c>
      <c r="G1145" s="1"/>
      <c r="H1145" t="s">
        <v>4384</v>
      </c>
      <c r="I1145" t="s">
        <v>250</v>
      </c>
      <c r="J1145" t="s">
        <v>36</v>
      </c>
      <c r="K1145" t="s">
        <v>2861</v>
      </c>
      <c r="L1145" t="s">
        <v>3241</v>
      </c>
      <c r="M1145" t="s">
        <v>5095</v>
      </c>
    </row>
    <row r="1146" spans="1:13" x14ac:dyDescent="0.25">
      <c r="A1146">
        <v>1141</v>
      </c>
      <c r="B1146">
        <v>4827645</v>
      </c>
      <c r="C1146" t="s">
        <v>3238</v>
      </c>
      <c r="D1146" t="s">
        <v>3239</v>
      </c>
      <c r="E1146" s="1">
        <v>45049.653738425928</v>
      </c>
      <c r="F1146" s="1">
        <v>45139.64806712963</v>
      </c>
      <c r="G1146" s="1">
        <v>45139.647870370369</v>
      </c>
      <c r="H1146" t="s">
        <v>4382</v>
      </c>
      <c r="I1146" t="s">
        <v>161</v>
      </c>
      <c r="J1146" t="s">
        <v>16</v>
      </c>
      <c r="K1146" t="s">
        <v>162</v>
      </c>
      <c r="L1146" t="s">
        <v>31</v>
      </c>
      <c r="M1146" t="s">
        <v>4973</v>
      </c>
    </row>
    <row r="1147" spans="1:13" x14ac:dyDescent="0.25">
      <c r="A1147">
        <v>1142</v>
      </c>
      <c r="B1147">
        <v>4827646</v>
      </c>
      <c r="C1147" t="s">
        <v>3238</v>
      </c>
      <c r="D1147" t="s">
        <v>3239</v>
      </c>
      <c r="E1147" s="1">
        <v>45049.655613425923</v>
      </c>
      <c r="F1147" s="1">
        <v>45062.367627314816</v>
      </c>
      <c r="G1147" s="1">
        <v>45062.367465277777</v>
      </c>
      <c r="H1147" t="s">
        <v>4382</v>
      </c>
      <c r="I1147" t="s">
        <v>110</v>
      </c>
      <c r="J1147" t="s">
        <v>58</v>
      </c>
      <c r="K1147" t="s">
        <v>80</v>
      </c>
      <c r="L1147" t="s">
        <v>81</v>
      </c>
      <c r="M1147" t="s">
        <v>4989</v>
      </c>
    </row>
    <row r="1148" spans="1:13" x14ac:dyDescent="0.25">
      <c r="A1148">
        <v>1143</v>
      </c>
      <c r="B1148">
        <v>4827647</v>
      </c>
      <c r="C1148" t="s">
        <v>3236</v>
      </c>
      <c r="D1148" t="s">
        <v>3237</v>
      </c>
      <c r="E1148" s="1">
        <v>45049.805949074071</v>
      </c>
      <c r="F1148" s="1">
        <v>45054.716238425928</v>
      </c>
      <c r="G1148" s="1">
        <v>45054.716238425928</v>
      </c>
      <c r="H1148" t="s">
        <v>4382</v>
      </c>
      <c r="I1148" t="s">
        <v>110</v>
      </c>
      <c r="J1148" t="s">
        <v>58</v>
      </c>
      <c r="K1148" t="s">
        <v>80</v>
      </c>
      <c r="L1148" t="s">
        <v>81</v>
      </c>
      <c r="M1148" t="s">
        <v>4989</v>
      </c>
    </row>
    <row r="1149" spans="1:13" x14ac:dyDescent="0.25">
      <c r="A1149">
        <v>1144</v>
      </c>
      <c r="B1149">
        <v>4827648</v>
      </c>
      <c r="C1149" t="s">
        <v>3234</v>
      </c>
      <c r="D1149" t="s">
        <v>3235</v>
      </c>
      <c r="E1149" s="1">
        <v>45049.84003472222</v>
      </c>
      <c r="F1149" s="1">
        <v>45084.964999999997</v>
      </c>
      <c r="G1149" s="1">
        <v>45084.964999999997</v>
      </c>
      <c r="H1149" t="s">
        <v>4382</v>
      </c>
      <c r="I1149" t="s">
        <v>47</v>
      </c>
      <c r="J1149" t="s">
        <v>58</v>
      </c>
      <c r="K1149" t="s">
        <v>413</v>
      </c>
      <c r="L1149" t="s">
        <v>49</v>
      </c>
      <c r="M1149" t="s">
        <v>1893</v>
      </c>
    </row>
    <row r="1150" spans="1:13" x14ac:dyDescent="0.25">
      <c r="A1150">
        <v>1145</v>
      </c>
      <c r="B1150">
        <v>4827650</v>
      </c>
      <c r="C1150" t="s">
        <v>3232</v>
      </c>
      <c r="D1150" t="s">
        <v>3233</v>
      </c>
      <c r="E1150" s="1">
        <v>45049.868437500001</v>
      </c>
      <c r="F1150" s="1">
        <v>45054.712280092594</v>
      </c>
      <c r="G1150" s="1">
        <v>45054.712268518517</v>
      </c>
      <c r="H1150" t="s">
        <v>4382</v>
      </c>
      <c r="I1150" t="s">
        <v>226</v>
      </c>
      <c r="J1150" t="s">
        <v>16</v>
      </c>
      <c r="K1150" t="s">
        <v>92</v>
      </c>
      <c r="L1150" t="s">
        <v>93</v>
      </c>
      <c r="M1150" t="s">
        <v>5085</v>
      </c>
    </row>
    <row r="1151" spans="1:13" x14ac:dyDescent="0.25">
      <c r="A1151">
        <v>1146</v>
      </c>
      <c r="B1151">
        <v>4827651</v>
      </c>
      <c r="C1151" t="s">
        <v>3230</v>
      </c>
      <c r="D1151" t="s">
        <v>3231</v>
      </c>
      <c r="E1151" s="1">
        <v>45050.328136574077</v>
      </c>
      <c r="F1151" s="1">
        <v>45132.455231481479</v>
      </c>
      <c r="G1151" s="1">
        <v>45132.455231481479</v>
      </c>
      <c r="H1151" t="s">
        <v>4382</v>
      </c>
      <c r="I1151" t="s">
        <v>338</v>
      </c>
      <c r="J1151" t="s">
        <v>58</v>
      </c>
      <c r="K1151" t="s">
        <v>410</v>
      </c>
      <c r="L1151" t="s">
        <v>77</v>
      </c>
      <c r="M1151" t="s">
        <v>4979</v>
      </c>
    </row>
    <row r="1152" spans="1:13" x14ac:dyDescent="0.25">
      <c r="A1152">
        <v>1147</v>
      </c>
      <c r="B1152">
        <v>4827653</v>
      </c>
      <c r="C1152" t="s">
        <v>3223</v>
      </c>
      <c r="D1152" t="s">
        <v>3229</v>
      </c>
      <c r="E1152" s="1">
        <v>45050.435868055552</v>
      </c>
      <c r="F1152" s="1">
        <v>45090.47861111111</v>
      </c>
      <c r="G1152" s="1">
        <v>45087.928090277775</v>
      </c>
      <c r="H1152" t="s">
        <v>4382</v>
      </c>
      <c r="I1152" t="s">
        <v>207</v>
      </c>
      <c r="J1152" t="s">
        <v>16</v>
      </c>
      <c r="K1152" t="s">
        <v>1568</v>
      </c>
      <c r="L1152" t="s">
        <v>31</v>
      </c>
      <c r="M1152" t="s">
        <v>5077</v>
      </c>
    </row>
    <row r="1153" spans="1:13" x14ac:dyDescent="0.25">
      <c r="A1153">
        <v>1148</v>
      </c>
      <c r="B1153">
        <v>4827654</v>
      </c>
      <c r="C1153" t="s">
        <v>3223</v>
      </c>
      <c r="D1153" t="s">
        <v>3228</v>
      </c>
      <c r="E1153" s="1">
        <v>45050.436423611114</v>
      </c>
      <c r="F1153" s="1">
        <v>45139.585821759261</v>
      </c>
      <c r="G1153" s="1">
        <v>45123.901053240741</v>
      </c>
      <c r="H1153" t="s">
        <v>4382</v>
      </c>
      <c r="I1153" t="s">
        <v>207</v>
      </c>
      <c r="J1153" t="s">
        <v>16</v>
      </c>
      <c r="K1153" t="s">
        <v>1568</v>
      </c>
      <c r="L1153" t="s">
        <v>31</v>
      </c>
      <c r="M1153" t="s">
        <v>4973</v>
      </c>
    </row>
    <row r="1154" spans="1:13" x14ac:dyDescent="0.25">
      <c r="A1154">
        <v>1149</v>
      </c>
      <c r="B1154">
        <v>4827655</v>
      </c>
      <c r="C1154" t="s">
        <v>3223</v>
      </c>
      <c r="D1154" t="s">
        <v>3227</v>
      </c>
      <c r="E1154" s="1">
        <v>45050.436932870369</v>
      </c>
      <c r="F1154" s="1">
        <v>45168.632106481484</v>
      </c>
      <c r="G1154" s="1">
        <v>45133.588634259257</v>
      </c>
      <c r="H1154" t="s">
        <v>4382</v>
      </c>
      <c r="I1154" t="s">
        <v>110</v>
      </c>
      <c r="J1154" t="s">
        <v>58</v>
      </c>
      <c r="K1154" t="s">
        <v>80</v>
      </c>
      <c r="L1154" t="s">
        <v>81</v>
      </c>
      <c r="M1154" t="s">
        <v>4989</v>
      </c>
    </row>
    <row r="1155" spans="1:13" x14ac:dyDescent="0.25">
      <c r="A1155">
        <v>1150</v>
      </c>
      <c r="B1155">
        <v>4827656</v>
      </c>
      <c r="C1155" t="s">
        <v>3223</v>
      </c>
      <c r="D1155" t="s">
        <v>3226</v>
      </c>
      <c r="E1155" s="1">
        <v>45050.4377662037</v>
      </c>
      <c r="F1155" s="1">
        <v>45173.66265046296</v>
      </c>
      <c r="G1155" s="1">
        <v>45173.662407407406</v>
      </c>
      <c r="H1155" t="s">
        <v>4382</v>
      </c>
      <c r="I1155" t="s">
        <v>194</v>
      </c>
      <c r="J1155" t="s">
        <v>58</v>
      </c>
      <c r="K1155" t="s">
        <v>64</v>
      </c>
      <c r="L1155" t="s">
        <v>65</v>
      </c>
      <c r="M1155" t="s">
        <v>5123</v>
      </c>
    </row>
    <row r="1156" spans="1:13" x14ac:dyDescent="0.25">
      <c r="A1156">
        <v>1151</v>
      </c>
      <c r="B1156">
        <v>4827657</v>
      </c>
      <c r="C1156" t="s">
        <v>3223</v>
      </c>
      <c r="D1156" t="s">
        <v>3225</v>
      </c>
      <c r="E1156" s="1">
        <v>45050.439872685187</v>
      </c>
      <c r="F1156" s="1">
        <v>45092.833773148152</v>
      </c>
      <c r="G1156" s="1">
        <v>45092.833773148152</v>
      </c>
      <c r="H1156" t="s">
        <v>4382</v>
      </c>
      <c r="I1156" t="s">
        <v>207</v>
      </c>
      <c r="J1156" t="s">
        <v>16</v>
      </c>
      <c r="K1156" t="s">
        <v>1568</v>
      </c>
      <c r="L1156" t="s">
        <v>31</v>
      </c>
      <c r="M1156" t="s">
        <v>4975</v>
      </c>
    </row>
    <row r="1157" spans="1:13" x14ac:dyDescent="0.25">
      <c r="A1157">
        <v>1152</v>
      </c>
      <c r="B1157">
        <v>4827658</v>
      </c>
      <c r="C1157" t="s">
        <v>3223</v>
      </c>
      <c r="D1157" t="s">
        <v>3224</v>
      </c>
      <c r="E1157" s="1">
        <v>45050.444594907407</v>
      </c>
      <c r="F1157" s="1">
        <v>45121.595046296294</v>
      </c>
      <c r="G1157" s="1"/>
      <c r="H1157" t="s">
        <v>4384</v>
      </c>
      <c r="I1157" t="s">
        <v>157</v>
      </c>
      <c r="J1157" t="s">
        <v>58</v>
      </c>
      <c r="K1157" t="s">
        <v>97</v>
      </c>
      <c r="L1157" t="s">
        <v>86</v>
      </c>
      <c r="M1157" t="s">
        <v>562</v>
      </c>
    </row>
    <row r="1158" spans="1:13" x14ac:dyDescent="0.25">
      <c r="A1158">
        <v>1153</v>
      </c>
      <c r="B1158">
        <v>4827659</v>
      </c>
      <c r="C1158" t="s">
        <v>3221</v>
      </c>
      <c r="D1158" t="s">
        <v>3222</v>
      </c>
      <c r="E1158" s="1">
        <v>45050.458425925928</v>
      </c>
      <c r="F1158" s="1">
        <v>45057.363263888888</v>
      </c>
      <c r="G1158" s="1">
        <v>45057.363263888888</v>
      </c>
      <c r="H1158" t="s">
        <v>4382</v>
      </c>
      <c r="I1158" t="s">
        <v>157</v>
      </c>
      <c r="J1158" t="s">
        <v>58</v>
      </c>
      <c r="K1158" t="s">
        <v>97</v>
      </c>
      <c r="L1158" t="s">
        <v>86</v>
      </c>
      <c r="M1158" t="s">
        <v>158</v>
      </c>
    </row>
    <row r="1159" spans="1:13" x14ac:dyDescent="0.25">
      <c r="A1159">
        <v>1154</v>
      </c>
      <c r="B1159">
        <v>4827661</v>
      </c>
      <c r="C1159" t="s">
        <v>3219</v>
      </c>
      <c r="D1159" t="s">
        <v>3220</v>
      </c>
      <c r="E1159" s="1">
        <v>45050.612662037034</v>
      </c>
      <c r="F1159" s="1">
        <v>45119.559178240743</v>
      </c>
      <c r="G1159" s="1">
        <v>45119.559178240743</v>
      </c>
      <c r="H1159" t="s">
        <v>4382</v>
      </c>
      <c r="I1159" t="s">
        <v>207</v>
      </c>
      <c r="J1159" t="s">
        <v>16</v>
      </c>
      <c r="K1159" t="s">
        <v>1568</v>
      </c>
      <c r="L1159" t="s">
        <v>31</v>
      </c>
      <c r="M1159" t="s">
        <v>4975</v>
      </c>
    </row>
    <row r="1160" spans="1:13" x14ac:dyDescent="0.25">
      <c r="A1160">
        <v>1155</v>
      </c>
      <c r="B1160">
        <v>4827663</v>
      </c>
      <c r="C1160" t="s">
        <v>3215</v>
      </c>
      <c r="D1160" t="s">
        <v>3218</v>
      </c>
      <c r="E1160" s="1">
        <v>45050.632164351853</v>
      </c>
      <c r="F1160" s="1">
        <v>45063.857719907406</v>
      </c>
      <c r="G1160" s="1">
        <v>45063.857511574075</v>
      </c>
      <c r="H1160" t="s">
        <v>4382</v>
      </c>
      <c r="I1160" t="s">
        <v>41</v>
      </c>
      <c r="J1160" t="s">
        <v>16</v>
      </c>
      <c r="K1160" t="s">
        <v>42</v>
      </c>
      <c r="L1160" t="s">
        <v>43</v>
      </c>
      <c r="M1160" t="s">
        <v>5034</v>
      </c>
    </row>
    <row r="1161" spans="1:13" x14ac:dyDescent="0.25">
      <c r="A1161">
        <v>1156</v>
      </c>
      <c r="B1161">
        <v>4827664</v>
      </c>
      <c r="C1161" t="s">
        <v>3215</v>
      </c>
      <c r="D1161" t="s">
        <v>3217</v>
      </c>
      <c r="E1161" s="1">
        <v>45050.632268518515</v>
      </c>
      <c r="F1161" s="1">
        <v>45115.836111111108</v>
      </c>
      <c r="G1161" s="1">
        <v>45084.460243055553</v>
      </c>
      <c r="H1161" t="s">
        <v>4384</v>
      </c>
      <c r="I1161" t="s">
        <v>187</v>
      </c>
      <c r="J1161" t="s">
        <v>58</v>
      </c>
      <c r="K1161" t="s">
        <v>97</v>
      </c>
      <c r="L1161" t="s">
        <v>86</v>
      </c>
      <c r="M1161" t="s">
        <v>5029</v>
      </c>
    </row>
    <row r="1162" spans="1:13" x14ac:dyDescent="0.25">
      <c r="A1162">
        <v>1157</v>
      </c>
      <c r="B1162">
        <v>4827665</v>
      </c>
      <c r="C1162" t="s">
        <v>3215</v>
      </c>
      <c r="D1162" t="s">
        <v>3216</v>
      </c>
      <c r="E1162" s="1">
        <v>45050.639189814814</v>
      </c>
      <c r="F1162" s="1">
        <v>45054.843680555554</v>
      </c>
      <c r="G1162" s="1"/>
      <c r="H1162" t="s">
        <v>4384</v>
      </c>
      <c r="I1162" t="s">
        <v>3028</v>
      </c>
      <c r="J1162" t="s">
        <v>58</v>
      </c>
      <c r="K1162" t="s">
        <v>97</v>
      </c>
      <c r="L1162" t="s">
        <v>86</v>
      </c>
      <c r="M1162" t="s">
        <v>4997</v>
      </c>
    </row>
    <row r="1163" spans="1:13" x14ac:dyDescent="0.25">
      <c r="A1163">
        <v>1158</v>
      </c>
      <c r="B1163">
        <v>4827666</v>
      </c>
      <c r="C1163" t="s">
        <v>3213</v>
      </c>
      <c r="D1163" t="s">
        <v>3214</v>
      </c>
      <c r="E1163" s="1">
        <v>45050.676689814813</v>
      </c>
      <c r="F1163" s="1">
        <v>45056.919490740744</v>
      </c>
      <c r="G1163" s="1">
        <v>45056.919293981482</v>
      </c>
      <c r="H1163" t="s">
        <v>4382</v>
      </c>
      <c r="I1163" t="s">
        <v>441</v>
      </c>
      <c r="J1163" t="s">
        <v>402</v>
      </c>
      <c r="K1163" t="s">
        <v>166</v>
      </c>
      <c r="L1163" t="s">
        <v>167</v>
      </c>
      <c r="M1163" t="s">
        <v>5101</v>
      </c>
    </row>
    <row r="1164" spans="1:13" x14ac:dyDescent="0.25">
      <c r="A1164">
        <v>1159</v>
      </c>
      <c r="B1164">
        <v>4827667</v>
      </c>
      <c r="C1164" t="s">
        <v>3211</v>
      </c>
      <c r="D1164" t="s">
        <v>3212</v>
      </c>
      <c r="E1164" s="1">
        <v>45050.720914351848</v>
      </c>
      <c r="F1164" s="1">
        <v>45055.325543981482</v>
      </c>
      <c r="G1164" s="1">
        <v>45055.325543981482</v>
      </c>
      <c r="H1164" t="s">
        <v>4382</v>
      </c>
      <c r="I1164" t="s">
        <v>96</v>
      </c>
      <c r="J1164" t="s">
        <v>16</v>
      </c>
      <c r="K1164" t="s">
        <v>97</v>
      </c>
      <c r="L1164" t="s">
        <v>86</v>
      </c>
      <c r="M1164" t="s">
        <v>5085</v>
      </c>
    </row>
    <row r="1165" spans="1:13" x14ac:dyDescent="0.25">
      <c r="A1165">
        <v>1160</v>
      </c>
      <c r="B1165">
        <v>4827668</v>
      </c>
      <c r="C1165" t="s">
        <v>3210</v>
      </c>
      <c r="D1165" t="s">
        <v>2209</v>
      </c>
      <c r="E1165" s="1">
        <v>45050.777824074074</v>
      </c>
      <c r="F1165" s="1">
        <v>45133.342615740738</v>
      </c>
      <c r="G1165" s="1">
        <v>45133.342418981483</v>
      </c>
      <c r="H1165" t="s">
        <v>4382</v>
      </c>
      <c r="I1165" t="s">
        <v>522</v>
      </c>
      <c r="J1165" t="s">
        <v>58</v>
      </c>
      <c r="K1165" t="s">
        <v>413</v>
      </c>
      <c r="L1165" t="s">
        <v>49</v>
      </c>
      <c r="M1165" t="s">
        <v>868</v>
      </c>
    </row>
    <row r="1166" spans="1:13" x14ac:dyDescent="0.25">
      <c r="A1166">
        <v>1161</v>
      </c>
      <c r="B1166">
        <v>4827669</v>
      </c>
      <c r="C1166" t="s">
        <v>3208</v>
      </c>
      <c r="D1166" t="s">
        <v>3209</v>
      </c>
      <c r="E1166" s="1">
        <v>45050.854398148149</v>
      </c>
      <c r="F1166" s="1">
        <v>45103.447291666664</v>
      </c>
      <c r="G1166" s="1">
        <v>45103.447141203702</v>
      </c>
      <c r="H1166" t="s">
        <v>4382</v>
      </c>
      <c r="I1166" t="s">
        <v>15</v>
      </c>
      <c r="J1166" t="s">
        <v>58</v>
      </c>
      <c r="K1166" t="s">
        <v>136</v>
      </c>
      <c r="L1166" t="s">
        <v>4385</v>
      </c>
      <c r="M1166" t="s">
        <v>4979</v>
      </c>
    </row>
    <row r="1167" spans="1:13" x14ac:dyDescent="0.25">
      <c r="A1167">
        <v>1162</v>
      </c>
      <c r="B1167">
        <v>4827673</v>
      </c>
      <c r="C1167" t="s">
        <v>3206</v>
      </c>
      <c r="D1167" t="s">
        <v>3207</v>
      </c>
      <c r="E1167" s="1">
        <v>45051.305324074077</v>
      </c>
      <c r="F1167" s="1">
        <v>45098.874374999999</v>
      </c>
      <c r="G1167" s="1">
        <v>45098.87395833333</v>
      </c>
      <c r="H1167" t="s">
        <v>4382</v>
      </c>
      <c r="I1167" t="s">
        <v>63</v>
      </c>
      <c r="J1167" t="s">
        <v>58</v>
      </c>
      <c r="K1167" t="s">
        <v>80</v>
      </c>
      <c r="L1167" t="s">
        <v>81</v>
      </c>
      <c r="M1167" t="s">
        <v>4990</v>
      </c>
    </row>
    <row r="1168" spans="1:13" x14ac:dyDescent="0.25">
      <c r="A1168">
        <v>1163</v>
      </c>
      <c r="B1168">
        <v>4827675</v>
      </c>
      <c r="C1168" t="s">
        <v>3204</v>
      </c>
      <c r="D1168" t="s">
        <v>3205</v>
      </c>
      <c r="E1168" s="1">
        <v>45051.338773148149</v>
      </c>
      <c r="F1168" s="1">
        <v>45065.493495370371</v>
      </c>
      <c r="G1168" s="1"/>
      <c r="H1168" t="s">
        <v>4384</v>
      </c>
      <c r="I1168" t="s">
        <v>187</v>
      </c>
      <c r="J1168" t="s">
        <v>58</v>
      </c>
      <c r="K1168" t="s">
        <v>97</v>
      </c>
      <c r="L1168" t="s">
        <v>86</v>
      </c>
      <c r="M1168" t="s">
        <v>5029</v>
      </c>
    </row>
    <row r="1169" spans="1:13" x14ac:dyDescent="0.25">
      <c r="A1169">
        <v>1164</v>
      </c>
      <c r="B1169">
        <v>4827677</v>
      </c>
      <c r="C1169" t="s">
        <v>3200</v>
      </c>
      <c r="D1169" t="s">
        <v>3203</v>
      </c>
      <c r="E1169" s="1">
        <v>45051.409930555557</v>
      </c>
      <c r="F1169" s="1">
        <v>45121.601157407407</v>
      </c>
      <c r="G1169" s="1">
        <v>45121.601145833331</v>
      </c>
      <c r="H1169" t="s">
        <v>4382</v>
      </c>
      <c r="I1169" t="s">
        <v>96</v>
      </c>
      <c r="J1169" t="s">
        <v>58</v>
      </c>
      <c r="K1169" t="s">
        <v>85</v>
      </c>
      <c r="L1169" t="s">
        <v>86</v>
      </c>
      <c r="M1169" t="s">
        <v>4969</v>
      </c>
    </row>
    <row r="1170" spans="1:13" x14ac:dyDescent="0.25">
      <c r="A1170">
        <v>1165</v>
      </c>
      <c r="B1170">
        <v>4827678</v>
      </c>
      <c r="C1170" t="s">
        <v>3200</v>
      </c>
      <c r="D1170" t="s">
        <v>3202</v>
      </c>
      <c r="E1170" s="1">
        <v>45051.422974537039</v>
      </c>
      <c r="F1170" s="1">
        <v>45052.864756944444</v>
      </c>
      <c r="G1170" s="1">
        <v>45052.864629629628</v>
      </c>
      <c r="H1170" t="s">
        <v>4382</v>
      </c>
      <c r="I1170" t="s">
        <v>124</v>
      </c>
      <c r="J1170" t="s">
        <v>16</v>
      </c>
      <c r="K1170" t="s">
        <v>410</v>
      </c>
      <c r="L1170" t="s">
        <v>77</v>
      </c>
      <c r="M1170" t="s">
        <v>4962</v>
      </c>
    </row>
    <row r="1171" spans="1:13" x14ac:dyDescent="0.25">
      <c r="A1171">
        <v>1166</v>
      </c>
      <c r="B1171">
        <v>4827679</v>
      </c>
      <c r="C1171" t="s">
        <v>3200</v>
      </c>
      <c r="D1171" t="s">
        <v>3201</v>
      </c>
      <c r="E1171" s="1">
        <v>45051.446261574078</v>
      </c>
      <c r="F1171" s="1">
        <v>45132.442754629628</v>
      </c>
      <c r="G1171" s="1">
        <v>45132.442615740743</v>
      </c>
      <c r="H1171" t="s">
        <v>4382</v>
      </c>
      <c r="I1171" t="s">
        <v>114</v>
      </c>
      <c r="J1171" t="s">
        <v>58</v>
      </c>
      <c r="K1171" t="s">
        <v>1170</v>
      </c>
      <c r="L1171" t="s">
        <v>1171</v>
      </c>
      <c r="M1171" t="s">
        <v>5000</v>
      </c>
    </row>
    <row r="1172" spans="1:13" x14ac:dyDescent="0.25">
      <c r="A1172">
        <v>1167</v>
      </c>
      <c r="B1172">
        <v>4827680</v>
      </c>
      <c r="C1172" t="s">
        <v>3198</v>
      </c>
      <c r="D1172" t="s">
        <v>3199</v>
      </c>
      <c r="E1172" s="1">
        <v>45051.454745370371</v>
      </c>
      <c r="F1172" s="1">
        <v>45119.480104166665</v>
      </c>
      <c r="G1172" s="1">
        <v>45119.479745370372</v>
      </c>
      <c r="H1172" t="s">
        <v>4382</v>
      </c>
      <c r="I1172" t="s">
        <v>124</v>
      </c>
      <c r="J1172" t="s">
        <v>16</v>
      </c>
      <c r="K1172" t="s">
        <v>1568</v>
      </c>
      <c r="L1172" t="s">
        <v>31</v>
      </c>
      <c r="M1172" t="s">
        <v>4961</v>
      </c>
    </row>
    <row r="1173" spans="1:13" x14ac:dyDescent="0.25">
      <c r="A1173">
        <v>1168</v>
      </c>
      <c r="B1173">
        <v>4827682</v>
      </c>
      <c r="C1173" t="s">
        <v>3196</v>
      </c>
      <c r="D1173" t="s">
        <v>3197</v>
      </c>
      <c r="E1173" s="1">
        <v>45051.560613425929</v>
      </c>
      <c r="F1173" s="1">
        <v>45251.279560185183</v>
      </c>
      <c r="G1173" s="1">
        <v>45145.444768518515</v>
      </c>
      <c r="H1173" t="s">
        <v>4382</v>
      </c>
      <c r="I1173" t="s">
        <v>96</v>
      </c>
      <c r="J1173" t="s">
        <v>58</v>
      </c>
      <c r="K1173" t="s">
        <v>85</v>
      </c>
      <c r="L1173" t="s">
        <v>86</v>
      </c>
      <c r="M1173" t="s">
        <v>4969</v>
      </c>
    </row>
    <row r="1174" spans="1:13" x14ac:dyDescent="0.25">
      <c r="A1174">
        <v>1169</v>
      </c>
      <c r="B1174">
        <v>4827687</v>
      </c>
      <c r="C1174" t="s">
        <v>3192</v>
      </c>
      <c r="D1174" t="s">
        <v>3195</v>
      </c>
      <c r="E1174" s="1">
        <v>45051.61818287037</v>
      </c>
      <c r="F1174" s="1">
        <v>45119.55978009259</v>
      </c>
      <c r="G1174" s="1">
        <v>45119.55976851852</v>
      </c>
      <c r="H1174" t="s">
        <v>4382</v>
      </c>
      <c r="I1174" t="s">
        <v>124</v>
      </c>
      <c r="J1174" t="s">
        <v>16</v>
      </c>
      <c r="K1174" t="s">
        <v>1568</v>
      </c>
      <c r="L1174" t="s">
        <v>31</v>
      </c>
      <c r="M1174" t="s">
        <v>4961</v>
      </c>
    </row>
    <row r="1175" spans="1:13" x14ac:dyDescent="0.25">
      <c r="A1175">
        <v>1170</v>
      </c>
      <c r="B1175">
        <v>4827688</v>
      </c>
      <c r="C1175" t="s">
        <v>3192</v>
      </c>
      <c r="D1175" t="s">
        <v>3194</v>
      </c>
      <c r="E1175" s="1">
        <v>45051.634594907409</v>
      </c>
      <c r="F1175" s="1">
        <v>45096.311435185184</v>
      </c>
      <c r="G1175" s="1">
        <v>45096.311423611114</v>
      </c>
      <c r="H1175" t="s">
        <v>4382</v>
      </c>
      <c r="I1175" t="s">
        <v>207</v>
      </c>
      <c r="J1175" t="s">
        <v>16</v>
      </c>
      <c r="K1175" t="s">
        <v>1568</v>
      </c>
      <c r="L1175" t="s">
        <v>31</v>
      </c>
      <c r="M1175" t="s">
        <v>4975</v>
      </c>
    </row>
    <row r="1176" spans="1:13" x14ac:dyDescent="0.25">
      <c r="A1176">
        <v>1171</v>
      </c>
      <c r="B1176">
        <v>4827690</v>
      </c>
      <c r="C1176" t="s">
        <v>3192</v>
      </c>
      <c r="D1176" t="s">
        <v>3193</v>
      </c>
      <c r="E1176" s="1">
        <v>45051.652986111112</v>
      </c>
      <c r="F1176" s="1">
        <v>45119.340162037035</v>
      </c>
      <c r="G1176" s="1">
        <v>45119.340162037035</v>
      </c>
      <c r="H1176" t="s">
        <v>4382</v>
      </c>
      <c r="I1176" t="s">
        <v>304</v>
      </c>
      <c r="J1176" t="s">
        <v>58</v>
      </c>
      <c r="K1176" t="s">
        <v>960</v>
      </c>
      <c r="L1176" t="s">
        <v>81</v>
      </c>
      <c r="M1176" t="s">
        <v>4989</v>
      </c>
    </row>
    <row r="1177" spans="1:13" x14ac:dyDescent="0.25">
      <c r="A1177">
        <v>1172</v>
      </c>
      <c r="B1177">
        <v>4827693</v>
      </c>
      <c r="C1177" t="s">
        <v>3190</v>
      </c>
      <c r="D1177" t="s">
        <v>3191</v>
      </c>
      <c r="E1177" s="1">
        <v>45051.923668981479</v>
      </c>
      <c r="F1177" s="1">
        <v>45356.299247685187</v>
      </c>
      <c r="G1177" s="1">
        <v>45400</v>
      </c>
      <c r="H1177" t="s">
        <v>4382</v>
      </c>
      <c r="I1177" t="s">
        <v>161</v>
      </c>
      <c r="J1177" t="s">
        <v>16</v>
      </c>
      <c r="K1177" t="s">
        <v>162</v>
      </c>
      <c r="L1177" t="s">
        <v>31</v>
      </c>
      <c r="M1177" t="s">
        <v>4974</v>
      </c>
    </row>
    <row r="1178" spans="1:13" x14ac:dyDescent="0.25">
      <c r="A1178">
        <v>1173</v>
      </c>
      <c r="B1178">
        <v>4827696</v>
      </c>
      <c r="C1178" t="s">
        <v>3189</v>
      </c>
      <c r="D1178" t="s">
        <v>21</v>
      </c>
      <c r="E1178" s="1">
        <v>45052.923854166664</v>
      </c>
      <c r="F1178" s="1">
        <v>45177.467557870368</v>
      </c>
      <c r="G1178" s="1">
        <v>45121.606342592589</v>
      </c>
      <c r="H1178" t="s">
        <v>4384</v>
      </c>
      <c r="I1178" t="s">
        <v>1076</v>
      </c>
      <c r="J1178" t="s">
        <v>58</v>
      </c>
      <c r="K1178" t="s">
        <v>136</v>
      </c>
      <c r="L1178" t="s">
        <v>4385</v>
      </c>
      <c r="M1178" t="s">
        <v>4979</v>
      </c>
    </row>
    <row r="1179" spans="1:13" x14ac:dyDescent="0.25">
      <c r="A1179">
        <v>1174</v>
      </c>
      <c r="B1179">
        <v>4827697</v>
      </c>
      <c r="C1179" t="s">
        <v>3186</v>
      </c>
      <c r="D1179" t="s">
        <v>3188</v>
      </c>
      <c r="E1179" s="1">
        <v>45054.302986111114</v>
      </c>
      <c r="F1179" s="1">
        <v>45135.392256944448</v>
      </c>
      <c r="G1179" s="1">
        <v>45135.392083333332</v>
      </c>
      <c r="H1179" t="s">
        <v>4382</v>
      </c>
      <c r="I1179" t="s">
        <v>63</v>
      </c>
      <c r="J1179" t="s">
        <v>58</v>
      </c>
      <c r="K1179" t="s">
        <v>64</v>
      </c>
      <c r="L1179" t="s">
        <v>65</v>
      </c>
      <c r="M1179" t="s">
        <v>5058</v>
      </c>
    </row>
    <row r="1180" spans="1:13" x14ac:dyDescent="0.25">
      <c r="A1180">
        <v>1175</v>
      </c>
      <c r="B1180">
        <v>4827699</v>
      </c>
      <c r="C1180" t="s">
        <v>3186</v>
      </c>
      <c r="D1180" t="s">
        <v>3187</v>
      </c>
      <c r="E1180" s="1">
        <v>45054.318773148145</v>
      </c>
      <c r="F1180" s="1">
        <v>45054.86515046296</v>
      </c>
      <c r="G1180" s="1">
        <v>45054.864861111113</v>
      </c>
      <c r="H1180" t="s">
        <v>4382</v>
      </c>
      <c r="I1180" t="s">
        <v>470</v>
      </c>
      <c r="J1180" t="s">
        <v>58</v>
      </c>
      <c r="K1180" t="s">
        <v>97</v>
      </c>
      <c r="L1180" t="s">
        <v>86</v>
      </c>
      <c r="M1180" t="s">
        <v>158</v>
      </c>
    </row>
    <row r="1181" spans="1:13" x14ac:dyDescent="0.25">
      <c r="A1181">
        <v>1176</v>
      </c>
      <c r="B1181">
        <v>4827700</v>
      </c>
      <c r="C1181" t="s">
        <v>3185</v>
      </c>
      <c r="D1181" t="s">
        <v>3182</v>
      </c>
      <c r="E1181" s="1">
        <v>45054.345613425925</v>
      </c>
      <c r="F1181" s="1">
        <v>45064.740624999999</v>
      </c>
      <c r="G1181" s="1">
        <v>45064.740520833337</v>
      </c>
      <c r="H1181" t="s">
        <v>4382</v>
      </c>
      <c r="I1181" t="s">
        <v>29</v>
      </c>
      <c r="J1181" t="s">
        <v>16</v>
      </c>
      <c r="K1181" t="s">
        <v>52</v>
      </c>
      <c r="L1181" t="s">
        <v>31</v>
      </c>
      <c r="M1181" t="s">
        <v>4973</v>
      </c>
    </row>
    <row r="1182" spans="1:13" x14ac:dyDescent="0.25">
      <c r="A1182">
        <v>1177</v>
      </c>
      <c r="B1182">
        <v>4827702</v>
      </c>
      <c r="C1182" t="s">
        <v>3183</v>
      </c>
      <c r="D1182" t="s">
        <v>3184</v>
      </c>
      <c r="E1182" s="1">
        <v>45054.447511574072</v>
      </c>
      <c r="F1182" s="1">
        <v>45056.615590277775</v>
      </c>
      <c r="G1182" s="1"/>
      <c r="H1182" t="s">
        <v>4384</v>
      </c>
      <c r="I1182" t="s">
        <v>1076</v>
      </c>
      <c r="J1182" t="s">
        <v>58</v>
      </c>
      <c r="K1182" t="s">
        <v>97</v>
      </c>
      <c r="L1182" t="s">
        <v>86</v>
      </c>
      <c r="M1182" t="s">
        <v>4979</v>
      </c>
    </row>
    <row r="1183" spans="1:13" x14ac:dyDescent="0.25">
      <c r="A1183">
        <v>1178</v>
      </c>
      <c r="B1183">
        <v>4827703</v>
      </c>
      <c r="C1183" t="s">
        <v>3178</v>
      </c>
      <c r="D1183" t="s">
        <v>3182</v>
      </c>
      <c r="E1183" s="1">
        <v>45054.458495370367</v>
      </c>
      <c r="F1183" s="1">
        <v>45068.403738425928</v>
      </c>
      <c r="G1183" s="1">
        <v>45068.40289351852</v>
      </c>
      <c r="H1183" t="s">
        <v>4382</v>
      </c>
      <c r="I1183" t="s">
        <v>110</v>
      </c>
      <c r="J1183" t="s">
        <v>58</v>
      </c>
      <c r="K1183" t="s">
        <v>80</v>
      </c>
      <c r="L1183" t="s">
        <v>81</v>
      </c>
      <c r="M1183" t="s">
        <v>4989</v>
      </c>
    </row>
    <row r="1184" spans="1:13" x14ac:dyDescent="0.25">
      <c r="A1184">
        <v>1179</v>
      </c>
      <c r="B1184">
        <v>4827704</v>
      </c>
      <c r="C1184" t="s">
        <v>3178</v>
      </c>
      <c r="D1184" t="s">
        <v>3181</v>
      </c>
      <c r="E1184" s="1">
        <v>45054.468935185185</v>
      </c>
      <c r="F1184" s="1">
        <v>45062.465104166666</v>
      </c>
      <c r="G1184" s="1">
        <v>45062.464942129627</v>
      </c>
      <c r="H1184" t="s">
        <v>4382</v>
      </c>
      <c r="I1184" t="s">
        <v>207</v>
      </c>
      <c r="J1184" t="s">
        <v>16</v>
      </c>
      <c r="K1184" t="s">
        <v>1568</v>
      </c>
      <c r="L1184" t="s">
        <v>31</v>
      </c>
      <c r="M1184" t="s">
        <v>4961</v>
      </c>
    </row>
    <row r="1185" spans="1:13" x14ac:dyDescent="0.25">
      <c r="A1185">
        <v>1180</v>
      </c>
      <c r="B1185">
        <v>4827705</v>
      </c>
      <c r="C1185" t="s">
        <v>3178</v>
      </c>
      <c r="D1185" t="s">
        <v>3180</v>
      </c>
      <c r="E1185" s="1">
        <v>45054.472199074073</v>
      </c>
      <c r="F1185" s="1">
        <v>45064.871446759258</v>
      </c>
      <c r="G1185" s="1">
        <v>45064.871446759258</v>
      </c>
      <c r="H1185" t="s">
        <v>4382</v>
      </c>
      <c r="I1185" t="s">
        <v>304</v>
      </c>
      <c r="J1185" t="s">
        <v>58</v>
      </c>
      <c r="K1185" t="s">
        <v>154</v>
      </c>
      <c r="L1185" t="s">
        <v>81</v>
      </c>
      <c r="M1185" t="s">
        <v>4989</v>
      </c>
    </row>
    <row r="1186" spans="1:13" x14ac:dyDescent="0.25">
      <c r="A1186">
        <v>1181</v>
      </c>
      <c r="B1186">
        <v>4827706</v>
      </c>
      <c r="C1186" t="s">
        <v>3178</v>
      </c>
      <c r="D1186" t="s">
        <v>3179</v>
      </c>
      <c r="E1186" s="1">
        <v>45054.480532407404</v>
      </c>
      <c r="F1186" s="1">
        <v>45141.390011574076</v>
      </c>
      <c r="G1186" s="1"/>
      <c r="H1186" t="s">
        <v>4384</v>
      </c>
      <c r="I1186" t="s">
        <v>29</v>
      </c>
      <c r="J1186" t="s">
        <v>16</v>
      </c>
      <c r="K1186" t="s">
        <v>52</v>
      </c>
      <c r="L1186" t="s">
        <v>31</v>
      </c>
      <c r="M1186" t="s">
        <v>4973</v>
      </c>
    </row>
    <row r="1187" spans="1:13" x14ac:dyDescent="0.25">
      <c r="A1187">
        <v>1182</v>
      </c>
      <c r="B1187">
        <v>4827707</v>
      </c>
      <c r="C1187" t="s">
        <v>3176</v>
      </c>
      <c r="D1187" t="s">
        <v>3177</v>
      </c>
      <c r="E1187" s="1">
        <v>45054.534594907411</v>
      </c>
      <c r="F1187" s="1">
        <v>45061.362835648149</v>
      </c>
      <c r="G1187" s="1">
        <v>45061.362673611111</v>
      </c>
      <c r="H1187" t="s">
        <v>4382</v>
      </c>
      <c r="I1187" t="s">
        <v>265</v>
      </c>
      <c r="J1187" t="s">
        <v>16</v>
      </c>
      <c r="K1187" t="s">
        <v>30</v>
      </c>
      <c r="L1187" t="s">
        <v>31</v>
      </c>
      <c r="M1187" t="s">
        <v>4973</v>
      </c>
    </row>
    <row r="1188" spans="1:13" x14ac:dyDescent="0.25">
      <c r="A1188">
        <v>1183</v>
      </c>
      <c r="B1188">
        <v>4827709</v>
      </c>
      <c r="C1188" t="s">
        <v>3174</v>
      </c>
      <c r="D1188" t="s">
        <v>3175</v>
      </c>
      <c r="E1188" s="1">
        <v>45054.621307870373</v>
      </c>
      <c r="F1188" s="1">
        <v>45208.336041666669</v>
      </c>
      <c r="G1188" s="1">
        <v>44990</v>
      </c>
      <c r="H1188" t="s">
        <v>4382</v>
      </c>
      <c r="I1188" t="s">
        <v>29</v>
      </c>
      <c r="J1188" t="s">
        <v>16</v>
      </c>
      <c r="K1188" t="s">
        <v>30</v>
      </c>
      <c r="L1188" t="s">
        <v>31</v>
      </c>
      <c r="M1188" t="s">
        <v>4973</v>
      </c>
    </row>
    <row r="1189" spans="1:13" x14ac:dyDescent="0.25">
      <c r="A1189">
        <v>1184</v>
      </c>
      <c r="B1189">
        <v>4827710</v>
      </c>
      <c r="C1189" t="s">
        <v>3171</v>
      </c>
      <c r="D1189" t="s">
        <v>3173</v>
      </c>
      <c r="E1189" s="1">
        <v>45054.690740740742</v>
      </c>
      <c r="F1189" s="1">
        <v>45119.491886574076</v>
      </c>
      <c r="G1189" s="1">
        <v>45119.491770833331</v>
      </c>
      <c r="H1189" t="s">
        <v>4382</v>
      </c>
      <c r="I1189" t="s">
        <v>141</v>
      </c>
      <c r="J1189" t="s">
        <v>16</v>
      </c>
      <c r="K1189" t="s">
        <v>107</v>
      </c>
      <c r="L1189" t="s">
        <v>31</v>
      </c>
      <c r="M1189" t="s">
        <v>4974</v>
      </c>
    </row>
    <row r="1190" spans="1:13" x14ac:dyDescent="0.25">
      <c r="A1190">
        <v>1185</v>
      </c>
      <c r="B1190">
        <v>4827711</v>
      </c>
      <c r="C1190" t="s">
        <v>3171</v>
      </c>
      <c r="D1190" t="s">
        <v>3172</v>
      </c>
      <c r="E1190" s="1">
        <v>45054.694618055553</v>
      </c>
      <c r="F1190" s="1">
        <v>45132.392847222225</v>
      </c>
      <c r="G1190" s="1">
        <v>45132.392604166664</v>
      </c>
      <c r="H1190" t="s">
        <v>4382</v>
      </c>
      <c r="I1190" t="s">
        <v>194</v>
      </c>
      <c r="J1190" t="s">
        <v>58</v>
      </c>
      <c r="K1190" t="s">
        <v>64</v>
      </c>
      <c r="L1190" t="s">
        <v>65</v>
      </c>
      <c r="M1190" t="s">
        <v>4993</v>
      </c>
    </row>
    <row r="1191" spans="1:13" x14ac:dyDescent="0.25">
      <c r="A1191">
        <v>1186</v>
      </c>
      <c r="B1191">
        <v>4827713</v>
      </c>
      <c r="C1191" t="s">
        <v>3170</v>
      </c>
      <c r="D1191" t="s">
        <v>127</v>
      </c>
      <c r="E1191" s="1">
        <v>45054.750231481485</v>
      </c>
      <c r="F1191" s="1">
        <v>45062.883923611109</v>
      </c>
      <c r="G1191" s="1">
        <v>45062.883923611109</v>
      </c>
      <c r="H1191" t="s">
        <v>4382</v>
      </c>
      <c r="I1191" t="s">
        <v>29</v>
      </c>
      <c r="J1191" t="s">
        <v>16</v>
      </c>
      <c r="K1191" t="s">
        <v>30</v>
      </c>
      <c r="L1191" t="s">
        <v>31</v>
      </c>
      <c r="M1191" t="s">
        <v>5079</v>
      </c>
    </row>
    <row r="1192" spans="1:13" x14ac:dyDescent="0.25">
      <c r="A1192">
        <v>1187</v>
      </c>
      <c r="B1192">
        <v>4827714</v>
      </c>
      <c r="C1192" t="s">
        <v>3170</v>
      </c>
      <c r="D1192" t="s">
        <v>19</v>
      </c>
      <c r="E1192" s="1">
        <v>45054.771099537036</v>
      </c>
      <c r="F1192" s="1">
        <v>45058.857905092591</v>
      </c>
      <c r="G1192" s="1">
        <v>45058.311990740738</v>
      </c>
      <c r="H1192" t="s">
        <v>4384</v>
      </c>
      <c r="I1192" t="s">
        <v>15</v>
      </c>
      <c r="J1192" t="s">
        <v>58</v>
      </c>
      <c r="K1192" t="s">
        <v>17</v>
      </c>
      <c r="L1192" t="s">
        <v>4385</v>
      </c>
      <c r="M1192" t="s">
        <v>4979</v>
      </c>
    </row>
    <row r="1193" spans="1:13" x14ac:dyDescent="0.25">
      <c r="A1193">
        <v>1188</v>
      </c>
      <c r="B1193">
        <v>4827716</v>
      </c>
      <c r="C1193" t="s">
        <v>3168</v>
      </c>
      <c r="D1193" t="s">
        <v>3169</v>
      </c>
      <c r="E1193" s="1">
        <v>45055.318506944444</v>
      </c>
      <c r="F1193" s="1">
        <v>45095.849444444444</v>
      </c>
      <c r="G1193" s="1">
        <v>45095.849293981482</v>
      </c>
      <c r="H1193" t="s">
        <v>4382</v>
      </c>
      <c r="I1193" t="s">
        <v>207</v>
      </c>
      <c r="J1193" t="s">
        <v>16</v>
      </c>
      <c r="K1193" t="s">
        <v>1568</v>
      </c>
      <c r="L1193" t="s">
        <v>31</v>
      </c>
      <c r="M1193" t="s">
        <v>4975</v>
      </c>
    </row>
    <row r="1194" spans="1:13" x14ac:dyDescent="0.25">
      <c r="A1194">
        <v>1189</v>
      </c>
      <c r="B1194">
        <v>4827717</v>
      </c>
      <c r="C1194" t="s">
        <v>3164</v>
      </c>
      <c r="D1194" t="s">
        <v>3167</v>
      </c>
      <c r="E1194" s="1">
        <v>45055.326736111114</v>
      </c>
      <c r="F1194" s="1">
        <v>45061.882337962961</v>
      </c>
      <c r="G1194" s="1">
        <v>45061.882245370369</v>
      </c>
      <c r="H1194" t="s">
        <v>4382</v>
      </c>
      <c r="I1194" t="s">
        <v>29</v>
      </c>
      <c r="J1194" t="s">
        <v>16</v>
      </c>
      <c r="K1194" t="s">
        <v>30</v>
      </c>
      <c r="L1194" t="s">
        <v>31</v>
      </c>
      <c r="M1194" t="s">
        <v>4973</v>
      </c>
    </row>
    <row r="1195" spans="1:13" x14ac:dyDescent="0.25">
      <c r="A1195">
        <v>1190</v>
      </c>
      <c r="B1195">
        <v>4827718</v>
      </c>
      <c r="C1195" t="s">
        <v>3164</v>
      </c>
      <c r="D1195" t="s">
        <v>3166</v>
      </c>
      <c r="E1195" s="1">
        <v>45055.334189814814</v>
      </c>
      <c r="F1195" s="1">
        <v>45132.634629629632</v>
      </c>
      <c r="G1195" s="1">
        <v>45132.634629629632</v>
      </c>
      <c r="H1195" t="s">
        <v>4382</v>
      </c>
      <c r="I1195" t="s">
        <v>304</v>
      </c>
      <c r="J1195" t="s">
        <v>16</v>
      </c>
      <c r="K1195" t="s">
        <v>111</v>
      </c>
      <c r="L1195" t="s">
        <v>81</v>
      </c>
      <c r="M1195" t="s">
        <v>4992</v>
      </c>
    </row>
    <row r="1196" spans="1:13" x14ac:dyDescent="0.25">
      <c r="A1196">
        <v>1191</v>
      </c>
      <c r="B1196">
        <v>4827719</v>
      </c>
      <c r="C1196" t="s">
        <v>3164</v>
      </c>
      <c r="D1196" t="s">
        <v>3165</v>
      </c>
      <c r="E1196" s="1">
        <v>45055.340405092589</v>
      </c>
      <c r="F1196" s="1">
        <v>45055.426238425927</v>
      </c>
      <c r="G1196" s="1"/>
      <c r="H1196" t="s">
        <v>4384</v>
      </c>
      <c r="I1196" t="s">
        <v>1076</v>
      </c>
      <c r="J1196" t="s">
        <v>58</v>
      </c>
      <c r="K1196" t="s">
        <v>97</v>
      </c>
      <c r="L1196" t="s">
        <v>86</v>
      </c>
      <c r="M1196" t="s">
        <v>4979</v>
      </c>
    </row>
    <row r="1197" spans="1:13" x14ac:dyDescent="0.25">
      <c r="A1197">
        <v>1192</v>
      </c>
      <c r="B1197">
        <v>4827720</v>
      </c>
      <c r="C1197" t="s">
        <v>3162</v>
      </c>
      <c r="D1197" t="s">
        <v>3163</v>
      </c>
      <c r="E1197" s="1">
        <v>45055.405057870368</v>
      </c>
      <c r="F1197" s="1">
        <v>45072.330289351848</v>
      </c>
      <c r="G1197" s="1">
        <v>45061.877268518518</v>
      </c>
      <c r="H1197" t="s">
        <v>4382</v>
      </c>
      <c r="I1197" t="s">
        <v>29</v>
      </c>
      <c r="J1197" t="s">
        <v>16</v>
      </c>
      <c r="K1197" t="s">
        <v>30</v>
      </c>
      <c r="L1197" t="s">
        <v>31</v>
      </c>
      <c r="M1197" t="s">
        <v>4973</v>
      </c>
    </row>
    <row r="1198" spans="1:13" x14ac:dyDescent="0.25">
      <c r="A1198">
        <v>1193</v>
      </c>
      <c r="B1198">
        <v>4827722</v>
      </c>
      <c r="C1198" t="s">
        <v>3159</v>
      </c>
      <c r="D1198" t="s">
        <v>3161</v>
      </c>
      <c r="E1198" s="1">
        <v>45055.457870370374</v>
      </c>
      <c r="F1198" s="1">
        <v>45173.441886574074</v>
      </c>
      <c r="G1198" s="1">
        <v>45173.441886574074</v>
      </c>
      <c r="H1198" t="s">
        <v>4382</v>
      </c>
      <c r="I1198" t="s">
        <v>161</v>
      </c>
      <c r="J1198" t="s">
        <v>16</v>
      </c>
      <c r="K1198" t="s">
        <v>1568</v>
      </c>
      <c r="L1198" t="s">
        <v>31</v>
      </c>
      <c r="M1198" t="s">
        <v>5077</v>
      </c>
    </row>
    <row r="1199" spans="1:13" x14ac:dyDescent="0.25">
      <c r="A1199">
        <v>1194</v>
      </c>
      <c r="B1199">
        <v>4827723</v>
      </c>
      <c r="C1199" t="s">
        <v>3159</v>
      </c>
      <c r="D1199" t="s">
        <v>3160</v>
      </c>
      <c r="E1199" s="1">
        <v>45055.466215277775</v>
      </c>
      <c r="F1199" s="1">
        <v>45133.43074074074</v>
      </c>
      <c r="G1199" s="1"/>
      <c r="H1199" t="s">
        <v>4384</v>
      </c>
      <c r="I1199" t="s">
        <v>63</v>
      </c>
      <c r="J1199" t="s">
        <v>58</v>
      </c>
      <c r="K1199" t="s">
        <v>64</v>
      </c>
      <c r="L1199" t="s">
        <v>65</v>
      </c>
      <c r="M1199" t="s">
        <v>4979</v>
      </c>
    </row>
    <row r="1200" spans="1:13" x14ac:dyDescent="0.25">
      <c r="A1200">
        <v>1195</v>
      </c>
      <c r="B1200">
        <v>4827725</v>
      </c>
      <c r="C1200" t="s">
        <v>3157</v>
      </c>
      <c r="D1200" t="s">
        <v>3158</v>
      </c>
      <c r="E1200" s="1">
        <v>45055.502013888887</v>
      </c>
      <c r="F1200" s="1">
        <v>45062.409641203703</v>
      </c>
      <c r="G1200" s="1">
        <v>45062.408472222225</v>
      </c>
      <c r="H1200" t="s">
        <v>4382</v>
      </c>
      <c r="I1200" t="s">
        <v>110</v>
      </c>
      <c r="J1200" t="s">
        <v>58</v>
      </c>
      <c r="K1200" t="s">
        <v>80</v>
      </c>
      <c r="L1200" t="s">
        <v>81</v>
      </c>
      <c r="M1200" t="s">
        <v>4989</v>
      </c>
    </row>
    <row r="1201" spans="1:13" x14ac:dyDescent="0.25">
      <c r="A1201">
        <v>1196</v>
      </c>
      <c r="B1201">
        <v>4827727</v>
      </c>
      <c r="C1201" t="s">
        <v>3155</v>
      </c>
      <c r="D1201" t="s">
        <v>3156</v>
      </c>
      <c r="E1201" s="1">
        <v>45055.560902777775</v>
      </c>
      <c r="F1201" s="1">
        <v>45090.645555555559</v>
      </c>
      <c r="G1201" s="1">
        <v>44990</v>
      </c>
      <c r="H1201" t="s">
        <v>4382</v>
      </c>
      <c r="I1201" t="s">
        <v>207</v>
      </c>
      <c r="J1201" t="s">
        <v>16</v>
      </c>
      <c r="K1201" t="s">
        <v>1568</v>
      </c>
      <c r="L1201" t="s">
        <v>31</v>
      </c>
      <c r="M1201" t="s">
        <v>4975</v>
      </c>
    </row>
    <row r="1202" spans="1:13" x14ac:dyDescent="0.25">
      <c r="A1202">
        <v>1197</v>
      </c>
      <c r="B1202">
        <v>4827728</v>
      </c>
      <c r="C1202" t="s">
        <v>3153</v>
      </c>
      <c r="D1202" t="s">
        <v>3154</v>
      </c>
      <c r="E1202" s="1">
        <v>45055.620879629627</v>
      </c>
      <c r="F1202" s="1">
        <v>45068.333032407405</v>
      </c>
      <c r="G1202" s="1">
        <v>45065.927835648145</v>
      </c>
      <c r="H1202" t="s">
        <v>4382</v>
      </c>
      <c r="I1202" t="s">
        <v>161</v>
      </c>
      <c r="J1202" t="s">
        <v>16</v>
      </c>
      <c r="K1202" t="s">
        <v>1568</v>
      </c>
      <c r="L1202" t="s">
        <v>31</v>
      </c>
      <c r="M1202" t="s">
        <v>5006</v>
      </c>
    </row>
    <row r="1203" spans="1:13" x14ac:dyDescent="0.25">
      <c r="A1203">
        <v>1198</v>
      </c>
      <c r="B1203">
        <v>4827730</v>
      </c>
      <c r="C1203" t="s">
        <v>3151</v>
      </c>
      <c r="D1203" t="s">
        <v>3152</v>
      </c>
      <c r="E1203" s="1">
        <v>45055.847407407404</v>
      </c>
      <c r="F1203" s="1">
        <v>45159.344236111108</v>
      </c>
      <c r="G1203" s="1"/>
      <c r="H1203" t="s">
        <v>4384</v>
      </c>
      <c r="I1203" t="s">
        <v>257</v>
      </c>
      <c r="J1203" t="s">
        <v>16</v>
      </c>
      <c r="K1203" t="s">
        <v>72</v>
      </c>
      <c r="L1203" t="s">
        <v>73</v>
      </c>
      <c r="M1203" t="s">
        <v>4994</v>
      </c>
    </row>
    <row r="1204" spans="1:13" x14ac:dyDescent="0.25">
      <c r="A1204">
        <v>1199</v>
      </c>
      <c r="B1204">
        <v>4827731</v>
      </c>
      <c r="C1204" t="s">
        <v>3149</v>
      </c>
      <c r="D1204" t="s">
        <v>3150</v>
      </c>
      <c r="E1204" s="1">
        <v>45055.895879629628</v>
      </c>
      <c r="F1204" s="1">
        <v>45132.456157407411</v>
      </c>
      <c r="G1204" s="1"/>
      <c r="H1204" t="s">
        <v>4384</v>
      </c>
      <c r="I1204" t="s">
        <v>76</v>
      </c>
      <c r="J1204" t="s">
        <v>58</v>
      </c>
      <c r="K1204" t="s">
        <v>151</v>
      </c>
      <c r="L1204" t="s">
        <v>77</v>
      </c>
      <c r="M1204" t="s">
        <v>5078</v>
      </c>
    </row>
    <row r="1205" spans="1:13" x14ac:dyDescent="0.25">
      <c r="A1205">
        <v>1200</v>
      </c>
      <c r="B1205">
        <v>4827734</v>
      </c>
      <c r="C1205" t="s">
        <v>3147</v>
      </c>
      <c r="D1205" t="s">
        <v>3148</v>
      </c>
      <c r="E1205" s="1">
        <v>45056.389074074075</v>
      </c>
      <c r="F1205" s="1">
        <v>45064.442476851851</v>
      </c>
      <c r="G1205" s="1">
        <v>45061.622916666667</v>
      </c>
      <c r="H1205" t="s">
        <v>4382</v>
      </c>
      <c r="I1205" t="s">
        <v>441</v>
      </c>
      <c r="J1205" t="s">
        <v>16</v>
      </c>
      <c r="K1205" t="s">
        <v>166</v>
      </c>
      <c r="L1205" t="s">
        <v>167</v>
      </c>
      <c r="M1205" t="s">
        <v>5023</v>
      </c>
    </row>
    <row r="1206" spans="1:13" x14ac:dyDescent="0.25">
      <c r="A1206">
        <v>1201</v>
      </c>
      <c r="B1206">
        <v>4827736</v>
      </c>
      <c r="C1206" t="s">
        <v>3141</v>
      </c>
      <c r="D1206" t="s">
        <v>3146</v>
      </c>
      <c r="E1206" s="1">
        <v>45056.409988425927</v>
      </c>
      <c r="F1206" s="1">
        <v>45160.660011574073</v>
      </c>
      <c r="G1206" s="1">
        <v>45145.461435185185</v>
      </c>
      <c r="H1206" t="s">
        <v>4382</v>
      </c>
      <c r="I1206" t="s">
        <v>226</v>
      </c>
      <c r="J1206" t="s">
        <v>16</v>
      </c>
      <c r="K1206" t="s">
        <v>97</v>
      </c>
      <c r="L1206" t="s">
        <v>86</v>
      </c>
      <c r="M1206" t="s">
        <v>5085</v>
      </c>
    </row>
    <row r="1207" spans="1:13" x14ac:dyDescent="0.25">
      <c r="A1207">
        <v>1202</v>
      </c>
      <c r="B1207">
        <v>4827737</v>
      </c>
      <c r="C1207" t="s">
        <v>3141</v>
      </c>
      <c r="D1207" t="s">
        <v>3145</v>
      </c>
      <c r="E1207" s="1">
        <v>45056.428599537037</v>
      </c>
      <c r="F1207" s="1">
        <v>45145.417407407411</v>
      </c>
      <c r="G1207" s="1">
        <v>45145.417407407411</v>
      </c>
      <c r="H1207" t="s">
        <v>4382</v>
      </c>
      <c r="I1207" t="s">
        <v>76</v>
      </c>
      <c r="J1207" t="s">
        <v>36</v>
      </c>
      <c r="K1207" t="s">
        <v>104</v>
      </c>
      <c r="L1207" t="s">
        <v>77</v>
      </c>
      <c r="M1207" t="s">
        <v>5127</v>
      </c>
    </row>
    <row r="1208" spans="1:13" x14ac:dyDescent="0.25">
      <c r="A1208">
        <v>1203</v>
      </c>
      <c r="B1208">
        <v>4827739</v>
      </c>
      <c r="C1208" t="s">
        <v>3141</v>
      </c>
      <c r="D1208" t="s">
        <v>3144</v>
      </c>
      <c r="E1208" s="1">
        <v>45056.433703703704</v>
      </c>
      <c r="F1208" s="1">
        <v>45120.633912037039</v>
      </c>
      <c r="G1208" s="1">
        <v>45120.633831018517</v>
      </c>
      <c r="H1208" t="s">
        <v>4382</v>
      </c>
      <c r="I1208" t="s">
        <v>141</v>
      </c>
      <c r="J1208" t="s">
        <v>16</v>
      </c>
      <c r="K1208" t="s">
        <v>107</v>
      </c>
      <c r="L1208" t="s">
        <v>31</v>
      </c>
      <c r="M1208" t="s">
        <v>4974</v>
      </c>
    </row>
    <row r="1209" spans="1:13" x14ac:dyDescent="0.25">
      <c r="A1209">
        <v>1204</v>
      </c>
      <c r="B1209">
        <v>4827740</v>
      </c>
      <c r="C1209" t="s">
        <v>3141</v>
      </c>
      <c r="D1209" t="s">
        <v>3143</v>
      </c>
      <c r="E1209" s="1">
        <v>45056.438275462962</v>
      </c>
      <c r="F1209" s="1">
        <v>45145.417222222219</v>
      </c>
      <c r="G1209" s="1">
        <v>45145.416979166665</v>
      </c>
      <c r="H1209" t="s">
        <v>4382</v>
      </c>
      <c r="I1209" t="s">
        <v>175</v>
      </c>
      <c r="J1209" t="s">
        <v>36</v>
      </c>
      <c r="K1209" t="s">
        <v>104</v>
      </c>
      <c r="L1209" t="s">
        <v>77</v>
      </c>
      <c r="M1209" t="s">
        <v>5127</v>
      </c>
    </row>
    <row r="1210" spans="1:13" x14ac:dyDescent="0.25">
      <c r="A1210">
        <v>1205</v>
      </c>
      <c r="B1210">
        <v>4827741</v>
      </c>
      <c r="C1210" t="s">
        <v>3141</v>
      </c>
      <c r="D1210" t="s">
        <v>3142</v>
      </c>
      <c r="E1210" s="1">
        <v>45056.440625000003</v>
      </c>
      <c r="F1210" s="1">
        <v>45061.887395833335</v>
      </c>
      <c r="G1210" s="1">
        <v>45061.887256944443</v>
      </c>
      <c r="H1210" t="s">
        <v>4382</v>
      </c>
      <c r="I1210" t="s">
        <v>29</v>
      </c>
      <c r="J1210" t="s">
        <v>16</v>
      </c>
      <c r="K1210" t="s">
        <v>230</v>
      </c>
      <c r="L1210" t="s">
        <v>31</v>
      </c>
      <c r="M1210" t="s">
        <v>5088</v>
      </c>
    </row>
    <row r="1211" spans="1:13" x14ac:dyDescent="0.25">
      <c r="A1211">
        <v>1206</v>
      </c>
      <c r="B1211">
        <v>4827742</v>
      </c>
      <c r="C1211" t="s">
        <v>3140</v>
      </c>
      <c r="D1211" t="s">
        <v>3139</v>
      </c>
      <c r="E1211" s="1">
        <v>45056.478784722225</v>
      </c>
      <c r="F1211" s="1">
        <v>45087.910219907404</v>
      </c>
      <c r="G1211" s="1">
        <v>45087.910057870373</v>
      </c>
      <c r="H1211" t="s">
        <v>4382</v>
      </c>
      <c r="I1211" t="s">
        <v>124</v>
      </c>
      <c r="J1211" t="s">
        <v>16</v>
      </c>
      <c r="K1211" t="s">
        <v>1568</v>
      </c>
      <c r="L1211" t="s">
        <v>31</v>
      </c>
      <c r="M1211" t="s">
        <v>5079</v>
      </c>
    </row>
    <row r="1212" spans="1:13" x14ac:dyDescent="0.25">
      <c r="A1212">
        <v>1207</v>
      </c>
      <c r="B1212">
        <v>4827743</v>
      </c>
      <c r="C1212" t="s">
        <v>3138</v>
      </c>
      <c r="D1212" t="s">
        <v>3139</v>
      </c>
      <c r="E1212" s="1">
        <v>45056.50409722222</v>
      </c>
      <c r="F1212" s="1">
        <v>45065.890706018516</v>
      </c>
      <c r="G1212" s="1">
        <v>45065.890625</v>
      </c>
      <c r="H1212" t="s">
        <v>4382</v>
      </c>
      <c r="I1212" t="s">
        <v>29</v>
      </c>
      <c r="J1212" t="s">
        <v>16</v>
      </c>
      <c r="K1212" t="s">
        <v>107</v>
      </c>
      <c r="L1212" t="s">
        <v>31</v>
      </c>
      <c r="M1212" t="s">
        <v>4973</v>
      </c>
    </row>
    <row r="1213" spans="1:13" x14ac:dyDescent="0.25">
      <c r="A1213">
        <v>1208</v>
      </c>
      <c r="B1213">
        <v>4827744</v>
      </c>
      <c r="C1213" t="s">
        <v>3136</v>
      </c>
      <c r="D1213" t="s">
        <v>3137</v>
      </c>
      <c r="E1213" s="1">
        <v>45056.558159722219</v>
      </c>
      <c r="F1213" s="1">
        <v>45064.888761574075</v>
      </c>
      <c r="G1213" s="1">
        <v>45064.888761574075</v>
      </c>
      <c r="H1213" t="s">
        <v>4382</v>
      </c>
      <c r="I1213" t="s">
        <v>29</v>
      </c>
      <c r="J1213" t="s">
        <v>16</v>
      </c>
      <c r="K1213" t="s">
        <v>52</v>
      </c>
      <c r="L1213" t="s">
        <v>31</v>
      </c>
      <c r="M1213" t="s">
        <v>4974</v>
      </c>
    </row>
    <row r="1214" spans="1:13" x14ac:dyDescent="0.25">
      <c r="A1214">
        <v>1209</v>
      </c>
      <c r="B1214">
        <v>4827745</v>
      </c>
      <c r="C1214" t="s">
        <v>3134</v>
      </c>
      <c r="D1214" t="s">
        <v>3135</v>
      </c>
      <c r="E1214" s="1">
        <v>45056.585729166669</v>
      </c>
      <c r="F1214" s="1">
        <v>45133.429490740738</v>
      </c>
      <c r="G1214" s="1">
        <v>45133.429479166669</v>
      </c>
      <c r="H1214" t="s">
        <v>4382</v>
      </c>
      <c r="I1214" t="s">
        <v>15</v>
      </c>
      <c r="J1214" t="s">
        <v>122</v>
      </c>
      <c r="K1214" t="s">
        <v>17</v>
      </c>
      <c r="L1214" t="s">
        <v>4385</v>
      </c>
      <c r="M1214" t="s">
        <v>5112</v>
      </c>
    </row>
    <row r="1215" spans="1:13" x14ac:dyDescent="0.25">
      <c r="A1215">
        <v>1210</v>
      </c>
      <c r="B1215">
        <v>4827746</v>
      </c>
      <c r="C1215" t="s">
        <v>3130</v>
      </c>
      <c r="D1215" t="s">
        <v>3133</v>
      </c>
      <c r="E1215" s="1">
        <v>45056.659594907411</v>
      </c>
      <c r="F1215" s="1">
        <v>45062.872662037036</v>
      </c>
      <c r="G1215" s="1">
        <v>45062.872476851851</v>
      </c>
      <c r="H1215" t="s">
        <v>4382</v>
      </c>
      <c r="I1215" t="s">
        <v>667</v>
      </c>
      <c r="J1215" t="s">
        <v>58</v>
      </c>
      <c r="K1215" t="s">
        <v>64</v>
      </c>
      <c r="L1215" t="s">
        <v>65</v>
      </c>
      <c r="M1215" t="s">
        <v>5060</v>
      </c>
    </row>
    <row r="1216" spans="1:13" x14ac:dyDescent="0.25">
      <c r="A1216">
        <v>1211</v>
      </c>
      <c r="B1216">
        <v>4827747</v>
      </c>
      <c r="C1216" t="s">
        <v>3130</v>
      </c>
      <c r="D1216" t="s">
        <v>3132</v>
      </c>
      <c r="E1216" s="1">
        <v>45056.66097222222</v>
      </c>
      <c r="F1216" s="1">
        <v>45084.92564814815</v>
      </c>
      <c r="G1216" s="1">
        <v>45084.925358796296</v>
      </c>
      <c r="H1216" t="s">
        <v>4382</v>
      </c>
      <c r="I1216" t="s">
        <v>343</v>
      </c>
      <c r="J1216" t="s">
        <v>36</v>
      </c>
      <c r="K1216" t="s">
        <v>413</v>
      </c>
      <c r="L1216" t="s">
        <v>49</v>
      </c>
      <c r="M1216" t="s">
        <v>5093</v>
      </c>
    </row>
    <row r="1217" spans="1:13" x14ac:dyDescent="0.25">
      <c r="A1217">
        <v>1212</v>
      </c>
      <c r="B1217">
        <v>4827748</v>
      </c>
      <c r="C1217" t="s">
        <v>3130</v>
      </c>
      <c r="D1217" t="s">
        <v>3131</v>
      </c>
      <c r="E1217" s="1">
        <v>45056.662511574075</v>
      </c>
      <c r="F1217" s="1">
        <v>45086.886481481481</v>
      </c>
      <c r="G1217" s="1">
        <v>45086.886296296296</v>
      </c>
      <c r="H1217" t="s">
        <v>4382</v>
      </c>
      <c r="I1217" t="s">
        <v>124</v>
      </c>
      <c r="J1217" t="s">
        <v>16</v>
      </c>
      <c r="K1217" t="s">
        <v>1568</v>
      </c>
      <c r="L1217" t="s">
        <v>31</v>
      </c>
      <c r="M1217" t="s">
        <v>5079</v>
      </c>
    </row>
    <row r="1218" spans="1:13" x14ac:dyDescent="0.25">
      <c r="A1218">
        <v>1213</v>
      </c>
      <c r="B1218">
        <v>4827750</v>
      </c>
      <c r="C1218" t="s">
        <v>3128</v>
      </c>
      <c r="D1218" t="s">
        <v>3129</v>
      </c>
      <c r="E1218" s="1">
        <v>45056.715428240743</v>
      </c>
      <c r="F1218" s="1">
        <v>45173.444571759261</v>
      </c>
      <c r="G1218" s="1">
        <v>45173.444571759261</v>
      </c>
      <c r="H1218" t="s">
        <v>4382</v>
      </c>
      <c r="I1218" t="s">
        <v>29</v>
      </c>
      <c r="J1218" t="s">
        <v>16</v>
      </c>
      <c r="K1218" t="s">
        <v>1568</v>
      </c>
      <c r="L1218" t="s">
        <v>31</v>
      </c>
      <c r="M1218" t="s">
        <v>4973</v>
      </c>
    </row>
    <row r="1219" spans="1:13" x14ac:dyDescent="0.25">
      <c r="A1219">
        <v>1214</v>
      </c>
      <c r="B1219">
        <v>4827751</v>
      </c>
      <c r="C1219" t="s">
        <v>3126</v>
      </c>
      <c r="D1219" t="s">
        <v>3127</v>
      </c>
      <c r="E1219" s="1">
        <v>45056.770995370367</v>
      </c>
      <c r="F1219" s="1">
        <v>45061.363946759258</v>
      </c>
      <c r="G1219" s="1">
        <v>45061.363935185182</v>
      </c>
      <c r="H1219" t="s">
        <v>4382</v>
      </c>
      <c r="I1219" t="s">
        <v>41</v>
      </c>
      <c r="J1219" t="s">
        <v>36</v>
      </c>
      <c r="K1219" t="s">
        <v>42</v>
      </c>
      <c r="L1219" t="s">
        <v>43</v>
      </c>
      <c r="M1219" t="s">
        <v>5037</v>
      </c>
    </row>
    <row r="1220" spans="1:13" x14ac:dyDescent="0.25">
      <c r="A1220">
        <v>1215</v>
      </c>
      <c r="B1220">
        <v>4827752</v>
      </c>
      <c r="C1220" t="s">
        <v>3124</v>
      </c>
      <c r="D1220" t="s">
        <v>3125</v>
      </c>
      <c r="E1220" s="1">
        <v>45057.351921296293</v>
      </c>
      <c r="F1220" s="1">
        <v>45061.878159722219</v>
      </c>
      <c r="G1220" s="1">
        <v>45061.87809027778</v>
      </c>
      <c r="H1220" t="s">
        <v>4382</v>
      </c>
      <c r="I1220" t="s">
        <v>29</v>
      </c>
      <c r="J1220" t="s">
        <v>16</v>
      </c>
      <c r="K1220" t="s">
        <v>30</v>
      </c>
      <c r="L1220" t="s">
        <v>31</v>
      </c>
      <c r="M1220" t="s">
        <v>4973</v>
      </c>
    </row>
    <row r="1221" spans="1:13" x14ac:dyDescent="0.25">
      <c r="A1221">
        <v>1216</v>
      </c>
      <c r="B1221">
        <v>4827753</v>
      </c>
      <c r="C1221" t="s">
        <v>3121</v>
      </c>
      <c r="D1221" t="s">
        <v>3123</v>
      </c>
      <c r="E1221" s="1">
        <v>45057.371400462966</v>
      </c>
      <c r="F1221" s="1">
        <v>45138.604270833333</v>
      </c>
      <c r="G1221" s="1">
        <v>45138.604143518518</v>
      </c>
      <c r="H1221" t="s">
        <v>4382</v>
      </c>
      <c r="I1221" t="s">
        <v>141</v>
      </c>
      <c r="J1221" t="s">
        <v>16</v>
      </c>
      <c r="K1221" t="s">
        <v>92</v>
      </c>
      <c r="L1221" t="s">
        <v>93</v>
      </c>
      <c r="M1221" t="s">
        <v>4974</v>
      </c>
    </row>
    <row r="1222" spans="1:13" x14ac:dyDescent="0.25">
      <c r="A1222">
        <v>1217</v>
      </c>
      <c r="B1222">
        <v>4827754</v>
      </c>
      <c r="C1222" t="s">
        <v>3121</v>
      </c>
      <c r="D1222" t="s">
        <v>3122</v>
      </c>
      <c r="E1222" s="1">
        <v>45057.382141203707</v>
      </c>
      <c r="F1222" s="1">
        <v>45057.431666666664</v>
      </c>
      <c r="G1222" s="1">
        <v>45057.431666666664</v>
      </c>
      <c r="H1222" t="s">
        <v>4382</v>
      </c>
      <c r="I1222" t="s">
        <v>35</v>
      </c>
      <c r="J1222" t="s">
        <v>36</v>
      </c>
      <c r="K1222" t="s">
        <v>919</v>
      </c>
      <c r="L1222" t="s">
        <v>4389</v>
      </c>
      <c r="M1222" t="s">
        <v>4955</v>
      </c>
    </row>
    <row r="1223" spans="1:13" x14ac:dyDescent="0.25">
      <c r="A1223">
        <v>1218</v>
      </c>
      <c r="B1223">
        <v>4827755</v>
      </c>
      <c r="C1223" t="s">
        <v>3118</v>
      </c>
      <c r="D1223" t="s">
        <v>3120</v>
      </c>
      <c r="E1223" s="1">
        <v>45057.426076388889</v>
      </c>
      <c r="F1223" s="1">
        <v>45062.907118055555</v>
      </c>
      <c r="G1223" s="1">
        <v>45062.907013888886</v>
      </c>
      <c r="H1223" t="s">
        <v>4382</v>
      </c>
      <c r="I1223" t="s">
        <v>29</v>
      </c>
      <c r="J1223" t="s">
        <v>16</v>
      </c>
      <c r="K1223" t="s">
        <v>52</v>
      </c>
      <c r="L1223" t="s">
        <v>31</v>
      </c>
      <c r="M1223" t="s">
        <v>4973</v>
      </c>
    </row>
    <row r="1224" spans="1:13" x14ac:dyDescent="0.25">
      <c r="A1224">
        <v>1219</v>
      </c>
      <c r="B1224">
        <v>4827756</v>
      </c>
      <c r="C1224" t="s">
        <v>3118</v>
      </c>
      <c r="D1224" t="s">
        <v>3119</v>
      </c>
      <c r="E1224" s="1">
        <v>45057.427581018521</v>
      </c>
      <c r="F1224" s="1">
        <v>45058.656967592593</v>
      </c>
      <c r="G1224" s="1"/>
      <c r="H1224" t="s">
        <v>4384</v>
      </c>
      <c r="I1224" t="s">
        <v>150</v>
      </c>
      <c r="J1224" t="s">
        <v>58</v>
      </c>
      <c r="K1224" t="s">
        <v>151</v>
      </c>
      <c r="L1224" t="s">
        <v>77</v>
      </c>
      <c r="M1224" t="s">
        <v>4979</v>
      </c>
    </row>
    <row r="1225" spans="1:13" x14ac:dyDescent="0.25">
      <c r="A1225">
        <v>1220</v>
      </c>
      <c r="B1225">
        <v>4827758</v>
      </c>
      <c r="C1225" t="s">
        <v>3115</v>
      </c>
      <c r="D1225" t="s">
        <v>3117</v>
      </c>
      <c r="E1225" s="1">
        <v>45057.454606481479</v>
      </c>
      <c r="F1225" s="1">
        <v>45065.892187500001</v>
      </c>
      <c r="G1225" s="1">
        <v>45065.892013888886</v>
      </c>
      <c r="H1225" t="s">
        <v>4382</v>
      </c>
      <c r="I1225" t="s">
        <v>110</v>
      </c>
      <c r="J1225" t="s">
        <v>58</v>
      </c>
      <c r="K1225" t="s">
        <v>80</v>
      </c>
      <c r="L1225" t="s">
        <v>81</v>
      </c>
      <c r="M1225" t="s">
        <v>4989</v>
      </c>
    </row>
    <row r="1226" spans="1:13" x14ac:dyDescent="0.25">
      <c r="A1226">
        <v>1221</v>
      </c>
      <c r="B1226">
        <v>4827759</v>
      </c>
      <c r="C1226" t="s">
        <v>3115</v>
      </c>
      <c r="D1226" t="s">
        <v>3116</v>
      </c>
      <c r="E1226" s="1">
        <v>45057.465416666666</v>
      </c>
      <c r="F1226" s="1">
        <v>45057.86619212963</v>
      </c>
      <c r="G1226" s="1">
        <v>45057.865844907406</v>
      </c>
      <c r="H1226" t="s">
        <v>4382</v>
      </c>
      <c r="I1226" t="s">
        <v>29</v>
      </c>
      <c r="J1226" t="s">
        <v>16</v>
      </c>
      <c r="K1226" t="s">
        <v>52</v>
      </c>
      <c r="L1226" t="s">
        <v>31</v>
      </c>
      <c r="M1226" t="s">
        <v>4973</v>
      </c>
    </row>
    <row r="1227" spans="1:13" x14ac:dyDescent="0.25">
      <c r="A1227">
        <v>1222</v>
      </c>
      <c r="B1227">
        <v>4827760</v>
      </c>
      <c r="C1227" t="s">
        <v>3113</v>
      </c>
      <c r="D1227" t="s">
        <v>3114</v>
      </c>
      <c r="E1227" s="1">
        <v>45057.505277777775</v>
      </c>
      <c r="F1227" s="1">
        <v>45090.870636574073</v>
      </c>
      <c r="G1227" s="1">
        <v>45090.870532407411</v>
      </c>
      <c r="H1227" t="s">
        <v>4382</v>
      </c>
      <c r="I1227" t="s">
        <v>207</v>
      </c>
      <c r="J1227" t="s">
        <v>16</v>
      </c>
      <c r="K1227" t="s">
        <v>1568</v>
      </c>
      <c r="L1227" t="s">
        <v>31</v>
      </c>
      <c r="M1227" t="s">
        <v>4975</v>
      </c>
    </row>
    <row r="1228" spans="1:13" x14ac:dyDescent="0.25">
      <c r="A1228">
        <v>1223</v>
      </c>
      <c r="B1228">
        <v>4827761</v>
      </c>
      <c r="C1228" t="s">
        <v>3111</v>
      </c>
      <c r="D1228" t="s">
        <v>3112</v>
      </c>
      <c r="E1228" s="1">
        <v>45057.54482638889</v>
      </c>
      <c r="F1228" s="1">
        <v>45156.394571759258</v>
      </c>
      <c r="G1228" s="1">
        <v>45156.394571759258</v>
      </c>
      <c r="H1228" t="s">
        <v>4382</v>
      </c>
      <c r="I1228" t="s">
        <v>194</v>
      </c>
      <c r="J1228" t="s">
        <v>58</v>
      </c>
      <c r="K1228" t="s">
        <v>17</v>
      </c>
      <c r="L1228" t="s">
        <v>4385</v>
      </c>
      <c r="M1228" t="s">
        <v>4979</v>
      </c>
    </row>
    <row r="1229" spans="1:13" x14ac:dyDescent="0.25">
      <c r="A1229">
        <v>1224</v>
      </c>
      <c r="B1229">
        <v>4827763</v>
      </c>
      <c r="C1229" t="s">
        <v>3108</v>
      </c>
      <c r="D1229" t="s">
        <v>21</v>
      </c>
      <c r="E1229" s="1">
        <v>45057.597361111111</v>
      </c>
      <c r="F1229" s="1">
        <v>45145.485127314816</v>
      </c>
      <c r="G1229" s="1">
        <v>45145.485011574077</v>
      </c>
      <c r="H1229" t="s">
        <v>4382</v>
      </c>
      <c r="I1229" t="s">
        <v>15</v>
      </c>
      <c r="J1229" t="s">
        <v>58</v>
      </c>
      <c r="K1229" t="s">
        <v>136</v>
      </c>
      <c r="L1229" t="s">
        <v>4385</v>
      </c>
      <c r="M1229" t="s">
        <v>4979</v>
      </c>
    </row>
    <row r="1230" spans="1:13" x14ac:dyDescent="0.25">
      <c r="A1230">
        <v>1225</v>
      </c>
      <c r="B1230">
        <v>4827764</v>
      </c>
      <c r="C1230" t="s">
        <v>3108</v>
      </c>
      <c r="D1230" t="s">
        <v>3110</v>
      </c>
      <c r="E1230" s="1">
        <v>45057.604317129626</v>
      </c>
      <c r="F1230" s="1">
        <v>45133.442384259259</v>
      </c>
      <c r="G1230" s="1">
        <v>45133.442256944443</v>
      </c>
      <c r="H1230" t="s">
        <v>4382</v>
      </c>
      <c r="I1230" t="s">
        <v>15</v>
      </c>
      <c r="J1230" t="s">
        <v>58</v>
      </c>
      <c r="K1230" t="s">
        <v>17</v>
      </c>
      <c r="L1230" t="s">
        <v>4385</v>
      </c>
      <c r="M1230" t="s">
        <v>4979</v>
      </c>
    </row>
    <row r="1231" spans="1:13" x14ac:dyDescent="0.25">
      <c r="A1231">
        <v>1226</v>
      </c>
      <c r="B1231">
        <v>4827765</v>
      </c>
      <c r="C1231" t="s">
        <v>3108</v>
      </c>
      <c r="D1231" t="s">
        <v>3109</v>
      </c>
      <c r="E1231" s="1">
        <v>45057.60528935185</v>
      </c>
      <c r="F1231" s="1">
        <v>45061.60465277778</v>
      </c>
      <c r="G1231" s="1">
        <v>45061.604432870372</v>
      </c>
      <c r="H1231" t="s">
        <v>4382</v>
      </c>
      <c r="I1231" t="s">
        <v>171</v>
      </c>
      <c r="J1231" t="s">
        <v>16</v>
      </c>
      <c r="K1231" t="s">
        <v>92</v>
      </c>
      <c r="L1231" t="s">
        <v>93</v>
      </c>
      <c r="M1231" t="s">
        <v>5103</v>
      </c>
    </row>
    <row r="1232" spans="1:13" x14ac:dyDescent="0.25">
      <c r="A1232">
        <v>1227</v>
      </c>
      <c r="B1232">
        <v>4827767</v>
      </c>
      <c r="C1232" t="s">
        <v>3106</v>
      </c>
      <c r="D1232" t="s">
        <v>3107</v>
      </c>
      <c r="E1232" s="1">
        <v>45057.621041666665</v>
      </c>
      <c r="F1232" s="1">
        <v>45135.270486111112</v>
      </c>
      <c r="G1232" s="1"/>
      <c r="H1232" t="s">
        <v>4384</v>
      </c>
      <c r="I1232" t="s">
        <v>194</v>
      </c>
      <c r="J1232" t="s">
        <v>58</v>
      </c>
      <c r="K1232" t="s">
        <v>136</v>
      </c>
      <c r="L1232" t="s">
        <v>4385</v>
      </c>
      <c r="M1232" t="s">
        <v>4979</v>
      </c>
    </row>
    <row r="1233" spans="1:13" x14ac:dyDescent="0.25">
      <c r="A1233">
        <v>1228</v>
      </c>
      <c r="B1233">
        <v>4827770</v>
      </c>
      <c r="C1233" t="s">
        <v>3104</v>
      </c>
      <c r="D1233" t="s">
        <v>3105</v>
      </c>
      <c r="E1233" s="1">
        <v>45057.868449074071</v>
      </c>
      <c r="F1233" s="1">
        <v>45068.435787037037</v>
      </c>
      <c r="G1233" s="1"/>
      <c r="H1233" t="s">
        <v>4384</v>
      </c>
      <c r="I1233" t="s">
        <v>63</v>
      </c>
      <c r="J1233" t="s">
        <v>58</v>
      </c>
      <c r="K1233" t="s">
        <v>64</v>
      </c>
      <c r="L1233" t="s">
        <v>65</v>
      </c>
      <c r="M1233" t="s">
        <v>5058</v>
      </c>
    </row>
    <row r="1234" spans="1:13" x14ac:dyDescent="0.25">
      <c r="A1234">
        <v>1229</v>
      </c>
      <c r="B1234">
        <v>4827771</v>
      </c>
      <c r="C1234" t="s">
        <v>3102</v>
      </c>
      <c r="D1234" t="s">
        <v>3103</v>
      </c>
      <c r="E1234" s="1">
        <v>45057.927800925929</v>
      </c>
      <c r="F1234" s="1">
        <v>45084.330335648148</v>
      </c>
      <c r="G1234" s="1">
        <v>45084.330324074072</v>
      </c>
      <c r="H1234" t="s">
        <v>4382</v>
      </c>
      <c r="I1234" t="s">
        <v>110</v>
      </c>
      <c r="J1234" t="s">
        <v>58</v>
      </c>
      <c r="K1234" t="s">
        <v>80</v>
      </c>
      <c r="L1234" t="s">
        <v>81</v>
      </c>
      <c r="M1234" t="s">
        <v>4989</v>
      </c>
    </row>
    <row r="1235" spans="1:13" x14ac:dyDescent="0.25">
      <c r="A1235">
        <v>1230</v>
      </c>
      <c r="B1235">
        <v>4827772</v>
      </c>
      <c r="C1235" t="s">
        <v>3100</v>
      </c>
      <c r="D1235" t="s">
        <v>3101</v>
      </c>
      <c r="E1235" s="1">
        <v>45058.291817129626</v>
      </c>
      <c r="F1235" s="1">
        <v>45061.606793981482</v>
      </c>
      <c r="G1235" s="1">
        <v>45061.606574074074</v>
      </c>
      <c r="H1235" t="s">
        <v>4382</v>
      </c>
      <c r="I1235" t="s">
        <v>226</v>
      </c>
      <c r="J1235" t="s">
        <v>16</v>
      </c>
      <c r="K1235" t="s">
        <v>92</v>
      </c>
      <c r="L1235" t="s">
        <v>93</v>
      </c>
      <c r="M1235" t="s">
        <v>5085</v>
      </c>
    </row>
    <row r="1236" spans="1:13" x14ac:dyDescent="0.25">
      <c r="A1236">
        <v>1231</v>
      </c>
      <c r="B1236">
        <v>4827773</v>
      </c>
      <c r="C1236" t="s">
        <v>3096</v>
      </c>
      <c r="D1236" t="s">
        <v>3099</v>
      </c>
      <c r="E1236" s="1">
        <v>45058.38208333333</v>
      </c>
      <c r="F1236" s="1">
        <v>45090.878125000003</v>
      </c>
      <c r="G1236" s="1">
        <v>45090.877986111111</v>
      </c>
      <c r="H1236" t="s">
        <v>4382</v>
      </c>
      <c r="I1236" t="s">
        <v>124</v>
      </c>
      <c r="J1236" t="s">
        <v>16</v>
      </c>
      <c r="K1236" t="s">
        <v>1568</v>
      </c>
      <c r="L1236" t="s">
        <v>31</v>
      </c>
      <c r="M1236" t="s">
        <v>4975</v>
      </c>
    </row>
    <row r="1237" spans="1:13" x14ac:dyDescent="0.25">
      <c r="A1237">
        <v>1232</v>
      </c>
      <c r="B1237">
        <v>4827774</v>
      </c>
      <c r="C1237" t="s">
        <v>3096</v>
      </c>
      <c r="D1237" t="s">
        <v>3098</v>
      </c>
      <c r="E1237" s="1">
        <v>45058.391134259262</v>
      </c>
      <c r="F1237" s="1">
        <v>45173.369872685187</v>
      </c>
      <c r="G1237" s="1"/>
      <c r="H1237" t="s">
        <v>4384</v>
      </c>
      <c r="I1237" t="s">
        <v>343</v>
      </c>
      <c r="J1237" t="s">
        <v>58</v>
      </c>
      <c r="K1237" t="s">
        <v>18</v>
      </c>
      <c r="L1237" t="s">
        <v>4389</v>
      </c>
      <c r="M1237" t="s">
        <v>4989</v>
      </c>
    </row>
    <row r="1238" spans="1:13" x14ac:dyDescent="0.25">
      <c r="A1238">
        <v>1233</v>
      </c>
      <c r="B1238">
        <v>4827775</v>
      </c>
      <c r="C1238" t="s">
        <v>3096</v>
      </c>
      <c r="D1238" t="s">
        <v>3097</v>
      </c>
      <c r="E1238" s="1">
        <v>45058.402916666666</v>
      </c>
      <c r="F1238" s="1">
        <v>45061.894259259258</v>
      </c>
      <c r="G1238" s="1">
        <v>45061.893912037034</v>
      </c>
      <c r="H1238" t="s">
        <v>4382</v>
      </c>
      <c r="I1238" t="s">
        <v>150</v>
      </c>
      <c r="J1238" t="s">
        <v>58</v>
      </c>
      <c r="K1238" t="s">
        <v>151</v>
      </c>
      <c r="L1238" t="s">
        <v>77</v>
      </c>
      <c r="M1238" t="s">
        <v>4979</v>
      </c>
    </row>
    <row r="1239" spans="1:13" x14ac:dyDescent="0.25">
      <c r="A1239">
        <v>1234</v>
      </c>
      <c r="B1239">
        <v>4827776</v>
      </c>
      <c r="C1239" t="s">
        <v>3094</v>
      </c>
      <c r="D1239" t="s">
        <v>3095</v>
      </c>
      <c r="E1239" s="1">
        <v>45058.409270833334</v>
      </c>
      <c r="F1239" s="1">
        <v>45061.855358796296</v>
      </c>
      <c r="G1239" s="1">
        <v>45061.854849537034</v>
      </c>
      <c r="H1239" t="s">
        <v>4382</v>
      </c>
      <c r="I1239" t="s">
        <v>226</v>
      </c>
      <c r="J1239" t="s">
        <v>16</v>
      </c>
      <c r="K1239" t="s">
        <v>92</v>
      </c>
      <c r="L1239" t="s">
        <v>93</v>
      </c>
      <c r="M1239" t="s">
        <v>4996</v>
      </c>
    </row>
    <row r="1240" spans="1:13" x14ac:dyDescent="0.25">
      <c r="A1240">
        <v>1235</v>
      </c>
      <c r="B1240">
        <v>4827777</v>
      </c>
      <c r="C1240" t="s">
        <v>3092</v>
      </c>
      <c r="D1240" t="s">
        <v>3093</v>
      </c>
      <c r="E1240" s="1">
        <v>45058.47923611111</v>
      </c>
      <c r="F1240" s="1">
        <v>45061.856712962966</v>
      </c>
      <c r="G1240" s="1">
        <v>45061.856631944444</v>
      </c>
      <c r="H1240" t="s">
        <v>4382</v>
      </c>
      <c r="I1240" t="s">
        <v>41</v>
      </c>
      <c r="J1240" t="s">
        <v>36</v>
      </c>
      <c r="K1240" t="s">
        <v>42</v>
      </c>
      <c r="L1240" t="s">
        <v>43</v>
      </c>
      <c r="M1240" s="18" t="s">
        <v>5008</v>
      </c>
    </row>
    <row r="1241" spans="1:13" x14ac:dyDescent="0.25">
      <c r="A1241">
        <v>1236</v>
      </c>
      <c r="B1241">
        <v>4827778</v>
      </c>
      <c r="C1241" t="s">
        <v>3090</v>
      </c>
      <c r="D1241" t="s">
        <v>3091</v>
      </c>
      <c r="E1241" s="1">
        <v>45058.493171296293</v>
      </c>
      <c r="F1241" s="1">
        <v>45070.576898148145</v>
      </c>
      <c r="G1241" s="1">
        <v>45070.576898148145</v>
      </c>
      <c r="H1241" t="s">
        <v>4382</v>
      </c>
      <c r="I1241" t="s">
        <v>226</v>
      </c>
      <c r="J1241" t="s">
        <v>16</v>
      </c>
      <c r="K1241" t="s">
        <v>92</v>
      </c>
      <c r="L1241" t="s">
        <v>93</v>
      </c>
      <c r="M1241" t="s">
        <v>5085</v>
      </c>
    </row>
    <row r="1242" spans="1:13" x14ac:dyDescent="0.25">
      <c r="A1242">
        <v>1237</v>
      </c>
      <c r="B1242">
        <v>4827780</v>
      </c>
      <c r="C1242" t="s">
        <v>3088</v>
      </c>
      <c r="D1242" t="s">
        <v>3089</v>
      </c>
      <c r="E1242" s="1">
        <v>45058.599166666667</v>
      </c>
      <c r="F1242" s="1">
        <v>45118.87226851852</v>
      </c>
      <c r="G1242" s="1">
        <v>45118.872164351851</v>
      </c>
      <c r="H1242" t="s">
        <v>4382</v>
      </c>
      <c r="I1242" t="s">
        <v>29</v>
      </c>
      <c r="J1242" t="s">
        <v>16</v>
      </c>
      <c r="K1242" t="s">
        <v>230</v>
      </c>
      <c r="L1242" t="s">
        <v>31</v>
      </c>
      <c r="M1242" t="s">
        <v>4973</v>
      </c>
    </row>
    <row r="1243" spans="1:13" x14ac:dyDescent="0.25">
      <c r="A1243">
        <v>1238</v>
      </c>
      <c r="B1243">
        <v>4827783</v>
      </c>
      <c r="C1243" t="s">
        <v>3086</v>
      </c>
      <c r="D1243" t="s">
        <v>3087</v>
      </c>
      <c r="E1243" s="1">
        <v>45059.514953703707</v>
      </c>
      <c r="F1243" s="1">
        <v>45155.446736111109</v>
      </c>
      <c r="G1243" s="1">
        <v>45155.446585648147</v>
      </c>
      <c r="H1243" t="s">
        <v>4382</v>
      </c>
      <c r="I1243" t="s">
        <v>937</v>
      </c>
      <c r="J1243" t="s">
        <v>58</v>
      </c>
      <c r="K1243" t="s">
        <v>733</v>
      </c>
      <c r="L1243" t="s">
        <v>734</v>
      </c>
      <c r="M1243" t="s">
        <v>4996</v>
      </c>
    </row>
    <row r="1244" spans="1:13" x14ac:dyDescent="0.25">
      <c r="A1244">
        <v>1239</v>
      </c>
      <c r="B1244">
        <v>4827784</v>
      </c>
      <c r="C1244" t="s">
        <v>3082</v>
      </c>
      <c r="D1244" t="s">
        <v>3085</v>
      </c>
      <c r="E1244" s="1">
        <v>45060.46534722222</v>
      </c>
      <c r="F1244" s="1">
        <v>45061.88853009259</v>
      </c>
      <c r="G1244" s="1">
        <v>45061.888414351852</v>
      </c>
      <c r="H1244" t="s">
        <v>4382</v>
      </c>
      <c r="I1244" t="s">
        <v>226</v>
      </c>
      <c r="J1244" t="s">
        <v>16</v>
      </c>
      <c r="K1244" t="s">
        <v>92</v>
      </c>
      <c r="L1244" t="s">
        <v>93</v>
      </c>
      <c r="M1244" t="s">
        <v>5085</v>
      </c>
    </row>
    <row r="1245" spans="1:13" x14ac:dyDescent="0.25">
      <c r="A1245">
        <v>1240</v>
      </c>
      <c r="B1245">
        <v>4827785</v>
      </c>
      <c r="C1245" t="s">
        <v>3082</v>
      </c>
      <c r="D1245" t="s">
        <v>3084</v>
      </c>
      <c r="E1245" s="1">
        <v>45060.471168981479</v>
      </c>
      <c r="F1245" s="1">
        <v>45061.884502314817</v>
      </c>
      <c r="G1245" s="1">
        <v>45061.884351851855</v>
      </c>
      <c r="H1245" t="s">
        <v>4382</v>
      </c>
      <c r="I1245" t="s">
        <v>223</v>
      </c>
      <c r="J1245" t="s">
        <v>58</v>
      </c>
      <c r="K1245" t="s">
        <v>104</v>
      </c>
      <c r="L1245" t="s">
        <v>77</v>
      </c>
      <c r="M1245" t="s">
        <v>5090</v>
      </c>
    </row>
    <row r="1246" spans="1:13" x14ac:dyDescent="0.25">
      <c r="A1246">
        <v>1241</v>
      </c>
      <c r="B1246">
        <v>4827786</v>
      </c>
      <c r="C1246" t="s">
        <v>3082</v>
      </c>
      <c r="D1246" t="s">
        <v>3083</v>
      </c>
      <c r="E1246" s="1">
        <v>45060.486215277779</v>
      </c>
      <c r="F1246" s="1">
        <v>45138.512499999997</v>
      </c>
      <c r="G1246" s="1">
        <v>45138.512384259258</v>
      </c>
      <c r="H1246" t="s">
        <v>4382</v>
      </c>
      <c r="I1246" t="s">
        <v>141</v>
      </c>
      <c r="J1246" t="s">
        <v>16</v>
      </c>
      <c r="K1246" t="s">
        <v>192</v>
      </c>
      <c r="L1246" t="s">
        <v>31</v>
      </c>
      <c r="M1246" t="s">
        <v>4974</v>
      </c>
    </row>
    <row r="1247" spans="1:13" x14ac:dyDescent="0.25">
      <c r="A1247">
        <v>1242</v>
      </c>
      <c r="B1247">
        <v>4827787</v>
      </c>
      <c r="C1247" t="s">
        <v>3080</v>
      </c>
      <c r="D1247" t="s">
        <v>3081</v>
      </c>
      <c r="E1247" s="1">
        <v>45060.493171296293</v>
      </c>
      <c r="F1247" s="1">
        <v>45162.423067129632</v>
      </c>
      <c r="G1247" s="1">
        <v>45141.435277777775</v>
      </c>
      <c r="H1247" t="s">
        <v>4382</v>
      </c>
      <c r="I1247" t="s">
        <v>141</v>
      </c>
      <c r="J1247" t="s">
        <v>16</v>
      </c>
      <c r="K1247" t="s">
        <v>162</v>
      </c>
      <c r="L1247" t="s">
        <v>31</v>
      </c>
      <c r="M1247" t="s">
        <v>4974</v>
      </c>
    </row>
    <row r="1248" spans="1:13" x14ac:dyDescent="0.25">
      <c r="A1248">
        <v>1243</v>
      </c>
      <c r="B1248">
        <v>4827790</v>
      </c>
      <c r="C1248" t="s">
        <v>3078</v>
      </c>
      <c r="D1248" t="s">
        <v>3079</v>
      </c>
      <c r="E1248" s="1">
        <v>45061.326655092591</v>
      </c>
      <c r="F1248" s="1">
        <v>45150.250162037039</v>
      </c>
      <c r="G1248" s="1"/>
      <c r="H1248" t="s">
        <v>4384</v>
      </c>
      <c r="I1248" t="s">
        <v>171</v>
      </c>
      <c r="J1248" t="s">
        <v>58</v>
      </c>
      <c r="K1248" t="s">
        <v>85</v>
      </c>
      <c r="L1248" t="s">
        <v>86</v>
      </c>
      <c r="M1248" t="s">
        <v>4979</v>
      </c>
    </row>
    <row r="1249" spans="1:13" x14ac:dyDescent="0.25">
      <c r="A1249">
        <v>1244</v>
      </c>
      <c r="B1249">
        <v>4827791</v>
      </c>
      <c r="C1249" t="s">
        <v>3075</v>
      </c>
      <c r="D1249" t="s">
        <v>3077</v>
      </c>
      <c r="E1249" s="1">
        <v>45061.391006944446</v>
      </c>
      <c r="F1249" s="1">
        <v>45133.450648148151</v>
      </c>
      <c r="G1249" s="1">
        <v>45133.450543981482</v>
      </c>
      <c r="H1249" t="s">
        <v>4382</v>
      </c>
      <c r="I1249" t="s">
        <v>15</v>
      </c>
      <c r="J1249" t="s">
        <v>58</v>
      </c>
      <c r="K1249" t="s">
        <v>17</v>
      </c>
      <c r="L1249" t="s">
        <v>4385</v>
      </c>
      <c r="M1249" t="s">
        <v>4979</v>
      </c>
    </row>
    <row r="1250" spans="1:13" x14ac:dyDescent="0.25">
      <c r="A1250">
        <v>1245</v>
      </c>
      <c r="B1250">
        <v>4827792</v>
      </c>
      <c r="C1250" t="s">
        <v>3075</v>
      </c>
      <c r="D1250" t="s">
        <v>3076</v>
      </c>
      <c r="E1250" s="1">
        <v>45061.402858796297</v>
      </c>
      <c r="F1250" s="1">
        <v>45064.884351851855</v>
      </c>
      <c r="G1250" s="1">
        <v>45064.88417824074</v>
      </c>
      <c r="H1250" t="s">
        <v>4382</v>
      </c>
      <c r="I1250" t="s">
        <v>110</v>
      </c>
      <c r="J1250" t="s">
        <v>58</v>
      </c>
      <c r="K1250" t="s">
        <v>154</v>
      </c>
      <c r="L1250" t="s">
        <v>81</v>
      </c>
      <c r="M1250" t="s">
        <v>4989</v>
      </c>
    </row>
    <row r="1251" spans="1:13" x14ac:dyDescent="0.25">
      <c r="A1251">
        <v>1246</v>
      </c>
      <c r="B1251">
        <v>4827793</v>
      </c>
      <c r="C1251" t="s">
        <v>3073</v>
      </c>
      <c r="D1251" t="s">
        <v>3074</v>
      </c>
      <c r="E1251" s="1">
        <v>45061.423182870371</v>
      </c>
      <c r="F1251" s="1">
        <v>45069.654583333337</v>
      </c>
      <c r="G1251" s="1">
        <v>45069.65457175926</v>
      </c>
      <c r="H1251" t="s">
        <v>4382</v>
      </c>
      <c r="I1251" t="s">
        <v>207</v>
      </c>
      <c r="J1251" t="s">
        <v>16</v>
      </c>
      <c r="K1251" t="s">
        <v>1568</v>
      </c>
      <c r="L1251" t="s">
        <v>31</v>
      </c>
      <c r="M1251" t="s">
        <v>4975</v>
      </c>
    </row>
    <row r="1252" spans="1:13" x14ac:dyDescent="0.25">
      <c r="A1252">
        <v>1247</v>
      </c>
      <c r="B1252">
        <v>4827794</v>
      </c>
      <c r="C1252" t="s">
        <v>3073</v>
      </c>
      <c r="D1252" t="s">
        <v>3074</v>
      </c>
      <c r="E1252" s="1">
        <v>45061.436574074076</v>
      </c>
      <c r="F1252" s="1">
        <v>45099.336909722224</v>
      </c>
      <c r="G1252" s="1">
        <v>45099.336747685185</v>
      </c>
      <c r="H1252" t="s">
        <v>4382</v>
      </c>
      <c r="I1252" t="s">
        <v>171</v>
      </c>
      <c r="J1252" t="s">
        <v>58</v>
      </c>
      <c r="K1252" t="s">
        <v>136</v>
      </c>
      <c r="L1252" t="s">
        <v>4385</v>
      </c>
      <c r="M1252" t="s">
        <v>4979</v>
      </c>
    </row>
    <row r="1253" spans="1:13" x14ac:dyDescent="0.25">
      <c r="A1253">
        <v>1248</v>
      </c>
      <c r="B1253">
        <v>4827795</v>
      </c>
      <c r="C1253" t="s">
        <v>3071</v>
      </c>
      <c r="D1253" t="s">
        <v>3072</v>
      </c>
      <c r="E1253" s="1">
        <v>45061.474664351852</v>
      </c>
      <c r="F1253" s="1">
        <v>45064.883206018516</v>
      </c>
      <c r="G1253" s="1">
        <v>45064.883020833331</v>
      </c>
      <c r="H1253" t="s">
        <v>4382</v>
      </c>
      <c r="I1253" t="s">
        <v>141</v>
      </c>
      <c r="J1253" t="s">
        <v>16</v>
      </c>
      <c r="K1253" t="s">
        <v>52</v>
      </c>
      <c r="L1253" t="s">
        <v>31</v>
      </c>
      <c r="M1253" t="s">
        <v>4974</v>
      </c>
    </row>
    <row r="1254" spans="1:13" x14ac:dyDescent="0.25">
      <c r="A1254">
        <v>1249</v>
      </c>
      <c r="B1254">
        <v>4827796</v>
      </c>
      <c r="C1254" t="s">
        <v>3068</v>
      </c>
      <c r="D1254" t="s">
        <v>3070</v>
      </c>
      <c r="E1254" s="1">
        <v>45061.491967592592</v>
      </c>
      <c r="F1254" s="1">
        <v>45063.649953703702</v>
      </c>
      <c r="G1254" s="1">
        <v>45062.865682870368</v>
      </c>
      <c r="H1254" t="s">
        <v>4382</v>
      </c>
      <c r="I1254" t="s">
        <v>768</v>
      </c>
      <c r="J1254" t="s">
        <v>58</v>
      </c>
      <c r="K1254" t="s">
        <v>769</v>
      </c>
      <c r="L1254" t="s">
        <v>770</v>
      </c>
      <c r="M1254" t="s">
        <v>5102</v>
      </c>
    </row>
    <row r="1255" spans="1:13" x14ac:dyDescent="0.25">
      <c r="A1255">
        <v>1250</v>
      </c>
      <c r="B1255">
        <v>4827797</v>
      </c>
      <c r="C1255" t="s">
        <v>3068</v>
      </c>
      <c r="D1255" t="s">
        <v>3069</v>
      </c>
      <c r="E1255" s="1">
        <v>45061.5003125</v>
      </c>
      <c r="F1255" s="1">
        <v>45062.367523148147</v>
      </c>
      <c r="G1255" s="1">
        <v>45061.864664351851</v>
      </c>
      <c r="H1255" t="s">
        <v>4382</v>
      </c>
      <c r="I1255" t="s">
        <v>310</v>
      </c>
      <c r="J1255" t="s">
        <v>36</v>
      </c>
      <c r="K1255" t="s">
        <v>119</v>
      </c>
      <c r="L1255" t="s">
        <v>43</v>
      </c>
      <c r="M1255" t="s">
        <v>5061</v>
      </c>
    </row>
    <row r="1256" spans="1:13" x14ac:dyDescent="0.25">
      <c r="A1256">
        <v>1251</v>
      </c>
      <c r="B1256">
        <v>4827801</v>
      </c>
      <c r="C1256" t="s">
        <v>3065</v>
      </c>
      <c r="D1256" t="s">
        <v>3066</v>
      </c>
      <c r="E1256" s="1">
        <v>45061.547071759262</v>
      </c>
      <c r="F1256" s="1">
        <v>45135.631504629629</v>
      </c>
      <c r="G1256" s="1">
        <v>45135.631296296298</v>
      </c>
      <c r="H1256" t="s">
        <v>4382</v>
      </c>
      <c r="I1256" t="s">
        <v>3067</v>
      </c>
      <c r="J1256" t="s">
        <v>58</v>
      </c>
      <c r="K1256" t="s">
        <v>64</v>
      </c>
      <c r="L1256" t="s">
        <v>65</v>
      </c>
      <c r="M1256" t="s">
        <v>4990</v>
      </c>
    </row>
    <row r="1257" spans="1:13" x14ac:dyDescent="0.25">
      <c r="A1257">
        <v>1252</v>
      </c>
      <c r="B1257">
        <v>4827804</v>
      </c>
      <c r="C1257" t="s">
        <v>3063</v>
      </c>
      <c r="D1257" t="s">
        <v>3064</v>
      </c>
      <c r="E1257" s="1">
        <v>45061.71539351852</v>
      </c>
      <c r="F1257" s="1">
        <v>45063.865081018521</v>
      </c>
      <c r="G1257" s="1">
        <v>45063.864965277775</v>
      </c>
      <c r="H1257" t="s">
        <v>4382</v>
      </c>
      <c r="I1257" t="s">
        <v>250</v>
      </c>
      <c r="J1257" t="s">
        <v>36</v>
      </c>
      <c r="K1257" t="s">
        <v>42</v>
      </c>
      <c r="L1257" t="s">
        <v>43</v>
      </c>
      <c r="M1257" t="s">
        <v>5037</v>
      </c>
    </row>
    <row r="1258" spans="1:13" x14ac:dyDescent="0.25">
      <c r="A1258">
        <v>1253</v>
      </c>
      <c r="B1258">
        <v>4827805</v>
      </c>
      <c r="C1258" t="s">
        <v>3061</v>
      </c>
      <c r="D1258" t="s">
        <v>3062</v>
      </c>
      <c r="E1258" s="1">
        <v>45061.909791666665</v>
      </c>
      <c r="F1258" s="1">
        <v>45145.448912037034</v>
      </c>
      <c r="G1258" s="1">
        <v>45145.448645833334</v>
      </c>
      <c r="H1258" t="s">
        <v>4382</v>
      </c>
      <c r="I1258" t="s">
        <v>96</v>
      </c>
      <c r="J1258" t="s">
        <v>16</v>
      </c>
      <c r="K1258" t="s">
        <v>85</v>
      </c>
      <c r="L1258" t="s">
        <v>86</v>
      </c>
      <c r="M1258" t="s">
        <v>4961</v>
      </c>
    </row>
    <row r="1259" spans="1:13" x14ac:dyDescent="0.25">
      <c r="A1259">
        <v>1254</v>
      </c>
      <c r="B1259">
        <v>4827808</v>
      </c>
      <c r="C1259" t="s">
        <v>3060</v>
      </c>
      <c r="D1259" t="s">
        <v>186</v>
      </c>
      <c r="E1259" s="1">
        <v>45062.305833333332</v>
      </c>
      <c r="F1259" s="1">
        <v>45133.454027777778</v>
      </c>
      <c r="G1259" s="1">
        <v>45133.45385416667</v>
      </c>
      <c r="H1259" t="s">
        <v>4382</v>
      </c>
      <c r="I1259" t="s">
        <v>41</v>
      </c>
      <c r="J1259" t="s">
        <v>58</v>
      </c>
      <c r="K1259" t="s">
        <v>17</v>
      </c>
      <c r="L1259" t="s">
        <v>4385</v>
      </c>
      <c r="M1259" t="s">
        <v>4979</v>
      </c>
    </row>
    <row r="1260" spans="1:13" x14ac:dyDescent="0.25">
      <c r="A1260">
        <v>1255</v>
      </c>
      <c r="B1260">
        <v>4827809</v>
      </c>
      <c r="C1260" t="s">
        <v>3058</v>
      </c>
      <c r="D1260" t="s">
        <v>3059</v>
      </c>
      <c r="E1260" s="1">
        <v>45062.32953703704</v>
      </c>
      <c r="F1260" s="1">
        <v>45062.460914351854</v>
      </c>
      <c r="G1260" s="1"/>
      <c r="H1260" t="s">
        <v>4384</v>
      </c>
      <c r="I1260" t="s">
        <v>96</v>
      </c>
      <c r="J1260" t="s">
        <v>122</v>
      </c>
      <c r="K1260" t="s">
        <v>97</v>
      </c>
      <c r="L1260" t="s">
        <v>86</v>
      </c>
      <c r="M1260" t="s">
        <v>4961</v>
      </c>
    </row>
    <row r="1261" spans="1:13" x14ac:dyDescent="0.25">
      <c r="A1261">
        <v>1256</v>
      </c>
      <c r="B1261">
        <v>4827814</v>
      </c>
      <c r="C1261" t="s">
        <v>3057</v>
      </c>
      <c r="D1261" t="s">
        <v>186</v>
      </c>
      <c r="E1261" s="1">
        <v>45062.458368055559</v>
      </c>
      <c r="F1261" s="1">
        <v>45068.408680555556</v>
      </c>
      <c r="G1261" s="1">
        <v>45068.408333333333</v>
      </c>
      <c r="H1261" t="s">
        <v>4382</v>
      </c>
      <c r="I1261" t="s">
        <v>304</v>
      </c>
      <c r="J1261" t="s">
        <v>58</v>
      </c>
      <c r="K1261" t="s">
        <v>80</v>
      </c>
      <c r="L1261" t="s">
        <v>81</v>
      </c>
      <c r="M1261" t="s">
        <v>5117</v>
      </c>
    </row>
    <row r="1262" spans="1:13" x14ac:dyDescent="0.25">
      <c r="A1262">
        <v>1257</v>
      </c>
      <c r="B1262">
        <v>4827815</v>
      </c>
      <c r="C1262" t="s">
        <v>3055</v>
      </c>
      <c r="D1262" t="s">
        <v>3056</v>
      </c>
      <c r="E1262" s="1">
        <v>45062.500358796293</v>
      </c>
      <c r="F1262" s="1">
        <v>45064.434120370373</v>
      </c>
      <c r="G1262" s="1"/>
      <c r="H1262" t="s">
        <v>4384</v>
      </c>
      <c r="I1262" t="s">
        <v>1076</v>
      </c>
      <c r="J1262" t="s">
        <v>58</v>
      </c>
      <c r="K1262" t="s">
        <v>97</v>
      </c>
      <c r="L1262" t="s">
        <v>86</v>
      </c>
      <c r="M1262" t="s">
        <v>4979</v>
      </c>
    </row>
    <row r="1263" spans="1:13" x14ac:dyDescent="0.25">
      <c r="A1263">
        <v>1258</v>
      </c>
      <c r="B1263">
        <v>4827818</v>
      </c>
      <c r="C1263" t="s">
        <v>3049</v>
      </c>
      <c r="D1263" t="s">
        <v>3054</v>
      </c>
      <c r="E1263" s="1">
        <v>45062.58090277778</v>
      </c>
      <c r="F1263" s="1">
        <v>45062.641608796293</v>
      </c>
      <c r="G1263" s="1"/>
      <c r="H1263" t="s">
        <v>4384</v>
      </c>
      <c r="I1263" t="s">
        <v>84</v>
      </c>
      <c r="J1263" t="s">
        <v>58</v>
      </c>
      <c r="K1263" t="s">
        <v>97</v>
      </c>
      <c r="L1263" t="s">
        <v>86</v>
      </c>
      <c r="M1263" t="s">
        <v>5060</v>
      </c>
    </row>
    <row r="1264" spans="1:13" x14ac:dyDescent="0.25">
      <c r="A1264">
        <v>1259</v>
      </c>
      <c r="B1264">
        <v>4827819</v>
      </c>
      <c r="C1264" t="s">
        <v>3049</v>
      </c>
      <c r="D1264" t="s">
        <v>3053</v>
      </c>
      <c r="E1264" s="1">
        <v>45062.584155092591</v>
      </c>
      <c r="F1264" s="1">
        <v>45069.890173611115</v>
      </c>
      <c r="G1264" s="1">
        <v>45069.890069444446</v>
      </c>
      <c r="H1264" t="s">
        <v>4382</v>
      </c>
      <c r="I1264" t="s">
        <v>141</v>
      </c>
      <c r="J1264" t="s">
        <v>16</v>
      </c>
      <c r="K1264" t="s">
        <v>52</v>
      </c>
      <c r="L1264" t="s">
        <v>31</v>
      </c>
      <c r="M1264" t="s">
        <v>4974</v>
      </c>
    </row>
    <row r="1265" spans="1:13" x14ac:dyDescent="0.25">
      <c r="A1265">
        <v>1260</v>
      </c>
      <c r="B1265">
        <v>4827820</v>
      </c>
      <c r="C1265" t="s">
        <v>3049</v>
      </c>
      <c r="D1265" t="s">
        <v>3052</v>
      </c>
      <c r="E1265" s="1">
        <v>45062.60701388889</v>
      </c>
      <c r="F1265" s="1">
        <v>45087.924050925925</v>
      </c>
      <c r="G1265" s="1">
        <v>45087.923854166664</v>
      </c>
      <c r="H1265" t="s">
        <v>4382</v>
      </c>
      <c r="I1265" t="s">
        <v>84</v>
      </c>
      <c r="J1265" t="s">
        <v>58</v>
      </c>
      <c r="K1265" t="s">
        <v>85</v>
      </c>
      <c r="L1265" t="s">
        <v>86</v>
      </c>
      <c r="M1265" t="s">
        <v>5060</v>
      </c>
    </row>
    <row r="1266" spans="1:13" x14ac:dyDescent="0.25">
      <c r="A1266">
        <v>1261</v>
      </c>
      <c r="B1266">
        <v>4827821</v>
      </c>
      <c r="C1266" t="s">
        <v>3049</v>
      </c>
      <c r="D1266" t="s">
        <v>3051</v>
      </c>
      <c r="E1266" s="1">
        <v>45062.607569444444</v>
      </c>
      <c r="F1266" s="1">
        <v>45062.65766203704</v>
      </c>
      <c r="G1266" s="1"/>
      <c r="H1266" t="s">
        <v>4384</v>
      </c>
      <c r="I1266" t="s">
        <v>96</v>
      </c>
      <c r="J1266" t="s">
        <v>58</v>
      </c>
      <c r="K1266" t="s">
        <v>97</v>
      </c>
      <c r="L1266" t="s">
        <v>86</v>
      </c>
      <c r="M1266" t="s">
        <v>5060</v>
      </c>
    </row>
    <row r="1267" spans="1:13" x14ac:dyDescent="0.25">
      <c r="A1267">
        <v>1262</v>
      </c>
      <c r="B1267">
        <v>4827822</v>
      </c>
      <c r="C1267" t="s">
        <v>3049</v>
      </c>
      <c r="D1267" t="s">
        <v>3050</v>
      </c>
      <c r="E1267" s="1">
        <v>45062.607743055552</v>
      </c>
      <c r="F1267" s="1">
        <v>45356.299178240741</v>
      </c>
      <c r="G1267" s="1">
        <v>45141.455358796295</v>
      </c>
      <c r="H1267" t="s">
        <v>4384</v>
      </c>
      <c r="I1267" t="s">
        <v>415</v>
      </c>
      <c r="J1267" t="s">
        <v>16</v>
      </c>
      <c r="K1267" t="s">
        <v>162</v>
      </c>
      <c r="L1267" t="s">
        <v>31</v>
      </c>
      <c r="M1267" t="s">
        <v>5053</v>
      </c>
    </row>
    <row r="1268" spans="1:13" x14ac:dyDescent="0.25">
      <c r="A1268">
        <v>1263</v>
      </c>
      <c r="B1268">
        <v>4827824</v>
      </c>
      <c r="C1268" t="s">
        <v>3048</v>
      </c>
      <c r="D1268" t="s">
        <v>1402</v>
      </c>
      <c r="E1268" s="1">
        <v>45062.923715277779</v>
      </c>
      <c r="F1268" s="1">
        <v>45098.872534722221</v>
      </c>
      <c r="G1268" s="1">
        <v>45098.872534722221</v>
      </c>
      <c r="H1268" t="s">
        <v>4382</v>
      </c>
      <c r="I1268" t="s">
        <v>304</v>
      </c>
      <c r="J1268" t="s">
        <v>58</v>
      </c>
      <c r="K1268" t="s">
        <v>80</v>
      </c>
      <c r="L1268" t="s">
        <v>81</v>
      </c>
      <c r="M1268" t="s">
        <v>4989</v>
      </c>
    </row>
    <row r="1269" spans="1:13" x14ac:dyDescent="0.25">
      <c r="A1269">
        <v>1264</v>
      </c>
      <c r="B1269">
        <v>4827825</v>
      </c>
      <c r="C1269" t="s">
        <v>3048</v>
      </c>
      <c r="D1269" t="s">
        <v>19</v>
      </c>
      <c r="E1269" s="1">
        <v>45062.930648148147</v>
      </c>
      <c r="F1269" s="1">
        <v>45063.43236111111</v>
      </c>
      <c r="G1269" s="1"/>
      <c r="H1269" t="s">
        <v>4384</v>
      </c>
      <c r="I1269" t="s">
        <v>157</v>
      </c>
      <c r="J1269" t="s">
        <v>58</v>
      </c>
      <c r="K1269" t="s">
        <v>97</v>
      </c>
      <c r="L1269" t="s">
        <v>86</v>
      </c>
      <c r="M1269" t="s">
        <v>158</v>
      </c>
    </row>
    <row r="1270" spans="1:13" x14ac:dyDescent="0.25">
      <c r="A1270">
        <v>1265</v>
      </c>
      <c r="B1270">
        <v>4827827</v>
      </c>
      <c r="C1270" t="s">
        <v>3046</v>
      </c>
      <c r="D1270" t="s">
        <v>3047</v>
      </c>
      <c r="E1270" s="1">
        <v>45063.318333333336</v>
      </c>
      <c r="F1270" s="1">
        <v>45065.907962962963</v>
      </c>
      <c r="G1270" s="1">
        <v>45065.907777777778</v>
      </c>
      <c r="H1270" t="s">
        <v>4382</v>
      </c>
      <c r="I1270" t="s">
        <v>1426</v>
      </c>
      <c r="J1270" t="s">
        <v>58</v>
      </c>
      <c r="K1270" t="s">
        <v>154</v>
      </c>
      <c r="L1270" t="s">
        <v>81</v>
      </c>
      <c r="M1270" t="s">
        <v>4988</v>
      </c>
    </row>
    <row r="1271" spans="1:13" x14ac:dyDescent="0.25">
      <c r="A1271">
        <v>1266</v>
      </c>
      <c r="B1271">
        <v>4827832</v>
      </c>
      <c r="C1271" t="s">
        <v>3044</v>
      </c>
      <c r="D1271" t="s">
        <v>3045</v>
      </c>
      <c r="E1271" s="1">
        <v>45063.634270833332</v>
      </c>
      <c r="F1271" s="1">
        <v>45071.445532407408</v>
      </c>
      <c r="G1271" s="1">
        <v>45071.445277777777</v>
      </c>
      <c r="H1271" t="s">
        <v>4382</v>
      </c>
      <c r="I1271" t="s">
        <v>110</v>
      </c>
      <c r="J1271" t="s">
        <v>58</v>
      </c>
      <c r="K1271" t="s">
        <v>80</v>
      </c>
      <c r="L1271" t="s">
        <v>81</v>
      </c>
      <c r="M1271" t="s">
        <v>4989</v>
      </c>
    </row>
    <row r="1272" spans="1:13" x14ac:dyDescent="0.25">
      <c r="A1272">
        <v>1267</v>
      </c>
      <c r="B1272">
        <v>4827833</v>
      </c>
      <c r="C1272" t="s">
        <v>3042</v>
      </c>
      <c r="D1272" t="s">
        <v>3043</v>
      </c>
      <c r="E1272" s="1">
        <v>45063.686099537037</v>
      </c>
      <c r="F1272" s="1">
        <v>45103.436678240738</v>
      </c>
      <c r="G1272" s="1">
        <v>45103.436481481483</v>
      </c>
      <c r="H1272" t="s">
        <v>4382</v>
      </c>
      <c r="I1272" t="s">
        <v>343</v>
      </c>
      <c r="J1272" t="s">
        <v>58</v>
      </c>
      <c r="K1272" t="s">
        <v>48</v>
      </c>
      <c r="L1272" t="s">
        <v>49</v>
      </c>
      <c r="M1272" t="s">
        <v>5089</v>
      </c>
    </row>
    <row r="1273" spans="1:13" x14ac:dyDescent="0.25">
      <c r="A1273">
        <v>1268</v>
      </c>
      <c r="B1273">
        <v>4827834</v>
      </c>
      <c r="C1273" t="s">
        <v>3038</v>
      </c>
      <c r="D1273" t="s">
        <v>3041</v>
      </c>
      <c r="E1273" s="1">
        <v>45063.750185185185</v>
      </c>
      <c r="F1273" s="1">
        <v>45068.920416666668</v>
      </c>
      <c r="G1273" s="1">
        <v>45068.920416666668</v>
      </c>
      <c r="H1273" t="s">
        <v>4382</v>
      </c>
      <c r="I1273" t="s">
        <v>124</v>
      </c>
      <c r="J1273" t="s">
        <v>16</v>
      </c>
      <c r="K1273" t="s">
        <v>1568</v>
      </c>
      <c r="L1273" t="s">
        <v>31</v>
      </c>
      <c r="M1273" t="s">
        <v>4961</v>
      </c>
    </row>
    <row r="1274" spans="1:13" x14ac:dyDescent="0.25">
      <c r="A1274">
        <v>1269</v>
      </c>
      <c r="B1274">
        <v>4827835</v>
      </c>
      <c r="C1274" t="s">
        <v>3038</v>
      </c>
      <c r="D1274" t="s">
        <v>3040</v>
      </c>
      <c r="E1274" s="1">
        <v>45063.778032407405</v>
      </c>
      <c r="F1274" s="1">
        <v>45141.479456018518</v>
      </c>
      <c r="G1274" s="1">
        <v>45141.47929398148</v>
      </c>
      <c r="H1274" t="s">
        <v>4382</v>
      </c>
      <c r="I1274" t="s">
        <v>161</v>
      </c>
      <c r="J1274" t="s">
        <v>16</v>
      </c>
      <c r="K1274" t="s">
        <v>162</v>
      </c>
      <c r="L1274" t="s">
        <v>31</v>
      </c>
      <c r="M1274" t="s">
        <v>5006</v>
      </c>
    </row>
    <row r="1275" spans="1:13" x14ac:dyDescent="0.25">
      <c r="A1275">
        <v>1270</v>
      </c>
      <c r="B1275">
        <v>4827836</v>
      </c>
      <c r="C1275" t="s">
        <v>3038</v>
      </c>
      <c r="D1275" t="s">
        <v>3039</v>
      </c>
      <c r="E1275" s="1">
        <v>45063.778055555558</v>
      </c>
      <c r="F1275" s="1">
        <v>45133.457152777781</v>
      </c>
      <c r="G1275" s="1">
        <v>45133.457002314812</v>
      </c>
      <c r="H1275" t="s">
        <v>4382</v>
      </c>
      <c r="I1275" t="s">
        <v>63</v>
      </c>
      <c r="J1275" t="s">
        <v>58</v>
      </c>
      <c r="K1275" t="s">
        <v>17</v>
      </c>
      <c r="L1275" t="s">
        <v>4385</v>
      </c>
      <c r="M1275" t="s">
        <v>4979</v>
      </c>
    </row>
    <row r="1276" spans="1:13" x14ac:dyDescent="0.25">
      <c r="A1276">
        <v>1271</v>
      </c>
      <c r="B1276">
        <v>4827840</v>
      </c>
      <c r="C1276" t="s">
        <v>3036</v>
      </c>
      <c r="D1276" t="s">
        <v>3037</v>
      </c>
      <c r="E1276" s="1">
        <v>45064.415173611109</v>
      </c>
      <c r="F1276" s="1">
        <v>45078.461875000001</v>
      </c>
      <c r="G1276" s="1"/>
      <c r="H1276" t="s">
        <v>4384</v>
      </c>
      <c r="I1276" t="s">
        <v>1076</v>
      </c>
      <c r="J1276" t="s">
        <v>58</v>
      </c>
      <c r="K1276" t="s">
        <v>97</v>
      </c>
      <c r="L1276" t="s">
        <v>86</v>
      </c>
      <c r="M1276" t="s">
        <v>4979</v>
      </c>
    </row>
    <row r="1277" spans="1:13" x14ac:dyDescent="0.25">
      <c r="A1277">
        <v>1272</v>
      </c>
      <c r="B1277">
        <v>4827841</v>
      </c>
      <c r="C1277" t="s">
        <v>3034</v>
      </c>
      <c r="D1277" t="s">
        <v>3035</v>
      </c>
      <c r="E1277" s="1">
        <v>45064.50099537037</v>
      </c>
      <c r="F1277" s="1">
        <v>45087.914201388892</v>
      </c>
      <c r="G1277" s="1">
        <v>45087.914039351854</v>
      </c>
      <c r="H1277" t="s">
        <v>4382</v>
      </c>
      <c r="I1277" t="s">
        <v>207</v>
      </c>
      <c r="J1277" t="s">
        <v>16</v>
      </c>
      <c r="K1277" t="s">
        <v>1568</v>
      </c>
      <c r="L1277" t="s">
        <v>31</v>
      </c>
      <c r="M1277" t="s">
        <v>4975</v>
      </c>
    </row>
    <row r="1278" spans="1:13" x14ac:dyDescent="0.25">
      <c r="A1278">
        <v>1273</v>
      </c>
      <c r="B1278">
        <v>4827842</v>
      </c>
      <c r="C1278" t="s">
        <v>3031</v>
      </c>
      <c r="D1278" t="s">
        <v>3033</v>
      </c>
      <c r="E1278" s="1">
        <v>45064.582858796297</v>
      </c>
      <c r="F1278" s="1">
        <v>45085.341192129628</v>
      </c>
      <c r="G1278" s="1">
        <v>45085.341064814813</v>
      </c>
      <c r="H1278" t="s">
        <v>4382</v>
      </c>
      <c r="I1278" t="s">
        <v>76</v>
      </c>
      <c r="J1278" t="s">
        <v>58</v>
      </c>
      <c r="K1278" t="s">
        <v>410</v>
      </c>
      <c r="L1278" t="s">
        <v>77</v>
      </c>
      <c r="M1278" t="s">
        <v>5119</v>
      </c>
    </row>
    <row r="1279" spans="1:13" x14ac:dyDescent="0.25">
      <c r="A1279">
        <v>1274</v>
      </c>
      <c r="B1279">
        <v>4827843</v>
      </c>
      <c r="C1279" t="s">
        <v>3031</v>
      </c>
      <c r="D1279" t="s">
        <v>3032</v>
      </c>
      <c r="E1279" s="1">
        <v>45064.589560185188</v>
      </c>
      <c r="F1279" s="1">
        <v>45096.304305555554</v>
      </c>
      <c r="G1279" s="1">
        <v>45096.304293981484</v>
      </c>
      <c r="H1279" t="s">
        <v>4382</v>
      </c>
      <c r="I1279" t="s">
        <v>15</v>
      </c>
      <c r="J1279" t="s">
        <v>58</v>
      </c>
      <c r="K1279" t="s">
        <v>17</v>
      </c>
      <c r="L1279" t="s">
        <v>4385</v>
      </c>
      <c r="M1279" t="s">
        <v>5123</v>
      </c>
    </row>
    <row r="1280" spans="1:13" x14ac:dyDescent="0.25">
      <c r="A1280">
        <v>1275</v>
      </c>
      <c r="B1280">
        <v>4827845</v>
      </c>
      <c r="C1280" t="s">
        <v>3029</v>
      </c>
      <c r="D1280" t="s">
        <v>3030</v>
      </c>
      <c r="E1280" s="1">
        <v>45064.617962962962</v>
      </c>
      <c r="F1280" s="1">
        <v>45191.617094907408</v>
      </c>
      <c r="G1280" s="1">
        <v>45191.616990740738</v>
      </c>
      <c r="H1280" t="s">
        <v>4382</v>
      </c>
      <c r="I1280" t="s">
        <v>29</v>
      </c>
      <c r="J1280" t="s">
        <v>16</v>
      </c>
      <c r="K1280" t="s">
        <v>230</v>
      </c>
      <c r="L1280" t="s">
        <v>31</v>
      </c>
      <c r="M1280" t="s">
        <v>4973</v>
      </c>
    </row>
    <row r="1281" spans="1:13" x14ac:dyDescent="0.25">
      <c r="A1281">
        <v>1276</v>
      </c>
      <c r="B1281">
        <v>4827846</v>
      </c>
      <c r="C1281" t="s">
        <v>3025</v>
      </c>
      <c r="D1281" t="s">
        <v>3027</v>
      </c>
      <c r="E1281" s="1">
        <v>45064.662118055552</v>
      </c>
      <c r="F1281" s="1">
        <v>45090.871342592596</v>
      </c>
      <c r="G1281" s="1">
        <v>45090.871249999997</v>
      </c>
      <c r="H1281" t="s">
        <v>4382</v>
      </c>
      <c r="I1281" t="s">
        <v>3028</v>
      </c>
      <c r="J1281" t="s">
        <v>16</v>
      </c>
      <c r="K1281" t="s">
        <v>1568</v>
      </c>
      <c r="L1281" t="s">
        <v>31</v>
      </c>
      <c r="M1281" t="s">
        <v>4961</v>
      </c>
    </row>
    <row r="1282" spans="1:13" x14ac:dyDescent="0.25">
      <c r="A1282">
        <v>1277</v>
      </c>
      <c r="B1282">
        <v>4827847</v>
      </c>
      <c r="C1282" t="s">
        <v>3025</v>
      </c>
      <c r="D1282" t="s">
        <v>3026</v>
      </c>
      <c r="E1282" s="1">
        <v>45064.67597222222</v>
      </c>
      <c r="F1282" s="1">
        <v>45078.326388888891</v>
      </c>
      <c r="G1282" s="1">
        <v>45078.326388888891</v>
      </c>
      <c r="H1282" t="s">
        <v>4382</v>
      </c>
      <c r="I1282" t="s">
        <v>41</v>
      </c>
      <c r="J1282" t="s">
        <v>36</v>
      </c>
      <c r="K1282" t="s">
        <v>42</v>
      </c>
      <c r="L1282" t="s">
        <v>43</v>
      </c>
      <c r="M1282" t="s">
        <v>5037</v>
      </c>
    </row>
    <row r="1283" spans="1:13" x14ac:dyDescent="0.25">
      <c r="A1283">
        <v>1278</v>
      </c>
      <c r="B1283">
        <v>4827848</v>
      </c>
      <c r="C1283" t="s">
        <v>3023</v>
      </c>
      <c r="D1283" t="s">
        <v>3024</v>
      </c>
      <c r="E1283" s="1">
        <v>45064.889027777775</v>
      </c>
      <c r="F1283" s="1">
        <v>45132.457986111112</v>
      </c>
      <c r="G1283" s="1"/>
      <c r="H1283" t="s">
        <v>4384</v>
      </c>
      <c r="I1283" t="s">
        <v>338</v>
      </c>
      <c r="J1283" t="s">
        <v>36</v>
      </c>
      <c r="K1283" t="s">
        <v>410</v>
      </c>
      <c r="L1283" t="s">
        <v>77</v>
      </c>
      <c r="M1283" t="s">
        <v>4961</v>
      </c>
    </row>
    <row r="1284" spans="1:13" x14ac:dyDescent="0.25">
      <c r="A1284">
        <v>1279</v>
      </c>
      <c r="B1284">
        <v>4827851</v>
      </c>
      <c r="C1284" t="s">
        <v>3021</v>
      </c>
      <c r="D1284" t="s">
        <v>3022</v>
      </c>
      <c r="E1284" s="1">
        <v>45065.355810185189</v>
      </c>
      <c r="F1284" s="1">
        <v>45068.452256944445</v>
      </c>
      <c r="G1284" s="1"/>
      <c r="H1284" t="s">
        <v>4384</v>
      </c>
      <c r="I1284" t="s">
        <v>226</v>
      </c>
      <c r="J1284" t="s">
        <v>16</v>
      </c>
      <c r="K1284" t="s">
        <v>97</v>
      </c>
      <c r="L1284" t="s">
        <v>86</v>
      </c>
      <c r="M1284" t="s">
        <v>5085</v>
      </c>
    </row>
    <row r="1285" spans="1:13" x14ac:dyDescent="0.25">
      <c r="A1285">
        <v>1280</v>
      </c>
      <c r="B1285">
        <v>4827852</v>
      </c>
      <c r="C1285" t="s">
        <v>3019</v>
      </c>
      <c r="D1285" t="s">
        <v>3020</v>
      </c>
      <c r="E1285" s="1">
        <v>45065.382210648146</v>
      </c>
      <c r="F1285" s="1">
        <v>45087.895914351851</v>
      </c>
      <c r="G1285" s="1">
        <v>45087.895902777775</v>
      </c>
      <c r="H1285" t="s">
        <v>4382</v>
      </c>
      <c r="I1285" t="s">
        <v>15</v>
      </c>
      <c r="J1285" t="s">
        <v>58</v>
      </c>
      <c r="K1285" t="s">
        <v>17</v>
      </c>
      <c r="L1285" t="s">
        <v>4385</v>
      </c>
      <c r="M1285" t="s">
        <v>4979</v>
      </c>
    </row>
    <row r="1286" spans="1:13" x14ac:dyDescent="0.25">
      <c r="A1286">
        <v>1281</v>
      </c>
      <c r="B1286">
        <v>4827855</v>
      </c>
      <c r="C1286" t="s">
        <v>3016</v>
      </c>
      <c r="D1286" t="s">
        <v>3018</v>
      </c>
      <c r="E1286" s="1">
        <v>45065.475983796299</v>
      </c>
      <c r="F1286" s="1">
        <v>45069.480821759258</v>
      </c>
      <c r="G1286" s="1"/>
      <c r="H1286" t="s">
        <v>4384</v>
      </c>
      <c r="I1286" t="s">
        <v>175</v>
      </c>
      <c r="J1286" t="s">
        <v>58</v>
      </c>
      <c r="K1286" t="s">
        <v>151</v>
      </c>
      <c r="L1286" t="s">
        <v>77</v>
      </c>
      <c r="M1286" t="s">
        <v>5078</v>
      </c>
    </row>
    <row r="1287" spans="1:13" x14ac:dyDescent="0.25">
      <c r="A1287">
        <v>1282</v>
      </c>
      <c r="B1287">
        <v>4827856</v>
      </c>
      <c r="C1287" t="s">
        <v>3016</v>
      </c>
      <c r="D1287" t="s">
        <v>3017</v>
      </c>
      <c r="E1287" s="1">
        <v>45065.481377314813</v>
      </c>
      <c r="F1287" s="1">
        <v>45141.555486111109</v>
      </c>
      <c r="G1287" s="1">
        <v>45141.555266203701</v>
      </c>
      <c r="H1287" t="s">
        <v>4382</v>
      </c>
      <c r="I1287" t="s">
        <v>141</v>
      </c>
      <c r="J1287" t="s">
        <v>16</v>
      </c>
      <c r="K1287" t="s">
        <v>230</v>
      </c>
      <c r="L1287" t="s">
        <v>31</v>
      </c>
      <c r="M1287" t="s">
        <v>4974</v>
      </c>
    </row>
    <row r="1288" spans="1:13" x14ac:dyDescent="0.25">
      <c r="A1288">
        <v>1283</v>
      </c>
      <c r="B1288">
        <v>4827857</v>
      </c>
      <c r="C1288" t="s">
        <v>3014</v>
      </c>
      <c r="D1288" t="s">
        <v>3015</v>
      </c>
      <c r="E1288" s="1">
        <v>45065.558206018519</v>
      </c>
      <c r="F1288" s="1">
        <v>45069.490706018521</v>
      </c>
      <c r="G1288" s="1"/>
      <c r="H1288" t="s">
        <v>4384</v>
      </c>
      <c r="I1288" t="s">
        <v>383</v>
      </c>
      <c r="J1288" t="s">
        <v>58</v>
      </c>
      <c r="K1288" t="s">
        <v>384</v>
      </c>
      <c r="L1288" t="s">
        <v>385</v>
      </c>
      <c r="M1288" t="s">
        <v>531</v>
      </c>
    </row>
    <row r="1289" spans="1:13" x14ac:dyDescent="0.25">
      <c r="A1289">
        <v>1284</v>
      </c>
      <c r="B1289">
        <v>4827859</v>
      </c>
      <c r="C1289" t="s">
        <v>3012</v>
      </c>
      <c r="D1289" t="s">
        <v>3013</v>
      </c>
      <c r="E1289" s="1">
        <v>45065.609097222223</v>
      </c>
      <c r="F1289" s="1">
        <v>45069.387962962966</v>
      </c>
      <c r="G1289" s="1"/>
      <c r="H1289" t="s">
        <v>4384</v>
      </c>
      <c r="I1289" t="s">
        <v>157</v>
      </c>
      <c r="J1289" t="s">
        <v>58</v>
      </c>
      <c r="K1289" t="s">
        <v>97</v>
      </c>
      <c r="L1289" t="s">
        <v>86</v>
      </c>
      <c r="M1289" t="s">
        <v>158</v>
      </c>
    </row>
    <row r="1290" spans="1:13" x14ac:dyDescent="0.25">
      <c r="A1290">
        <v>1285</v>
      </c>
      <c r="B1290">
        <v>4827863</v>
      </c>
      <c r="C1290" t="s">
        <v>3010</v>
      </c>
      <c r="D1290" t="s">
        <v>3011</v>
      </c>
      <c r="E1290" s="1">
        <v>45066.493090277778</v>
      </c>
      <c r="F1290" s="1">
        <v>45070.807453703703</v>
      </c>
      <c r="G1290" s="1">
        <v>45070.807453703703</v>
      </c>
      <c r="H1290" t="s">
        <v>4382</v>
      </c>
      <c r="I1290" t="s">
        <v>171</v>
      </c>
      <c r="J1290" t="s">
        <v>16</v>
      </c>
      <c r="K1290" t="s">
        <v>92</v>
      </c>
      <c r="L1290" t="s">
        <v>93</v>
      </c>
      <c r="M1290" t="s">
        <v>5103</v>
      </c>
    </row>
    <row r="1291" spans="1:13" x14ac:dyDescent="0.25">
      <c r="A1291">
        <v>1286</v>
      </c>
      <c r="B1291">
        <v>4827866</v>
      </c>
      <c r="C1291" t="s">
        <v>3008</v>
      </c>
      <c r="D1291" t="s">
        <v>3009</v>
      </c>
      <c r="E1291" s="1">
        <v>45067.583553240744</v>
      </c>
      <c r="F1291" s="1">
        <v>45212.426354166666</v>
      </c>
      <c r="G1291" s="1">
        <v>45189.409814814811</v>
      </c>
      <c r="H1291" t="s">
        <v>4384</v>
      </c>
      <c r="I1291" t="s">
        <v>29</v>
      </c>
      <c r="J1291" t="s">
        <v>16</v>
      </c>
      <c r="K1291" t="s">
        <v>125</v>
      </c>
      <c r="L1291" t="s">
        <v>31</v>
      </c>
      <c r="M1291" t="s">
        <v>4973</v>
      </c>
    </row>
    <row r="1292" spans="1:13" x14ac:dyDescent="0.25">
      <c r="A1292">
        <v>1287</v>
      </c>
      <c r="B1292">
        <v>4827867</v>
      </c>
      <c r="C1292" t="s">
        <v>3005</v>
      </c>
      <c r="D1292" t="s">
        <v>3006</v>
      </c>
      <c r="E1292" s="1">
        <v>45067.651770833334</v>
      </c>
      <c r="F1292" s="1">
        <v>45095.797696759262</v>
      </c>
      <c r="G1292" s="1">
        <v>45095.797569444447</v>
      </c>
      <c r="H1292" t="s">
        <v>4382</v>
      </c>
      <c r="I1292" t="s">
        <v>1026</v>
      </c>
      <c r="J1292" t="s">
        <v>58</v>
      </c>
      <c r="K1292" t="s">
        <v>166</v>
      </c>
      <c r="L1292" t="s">
        <v>167</v>
      </c>
      <c r="M1292" t="s">
        <v>3007</v>
      </c>
    </row>
    <row r="1293" spans="1:13" x14ac:dyDescent="0.25">
      <c r="A1293">
        <v>1288</v>
      </c>
      <c r="B1293">
        <v>4827868</v>
      </c>
      <c r="C1293" t="s">
        <v>3003</v>
      </c>
      <c r="D1293" t="s">
        <v>3004</v>
      </c>
      <c r="E1293" s="1">
        <v>45067.776782407411</v>
      </c>
      <c r="F1293" s="1">
        <v>45159.335115740738</v>
      </c>
      <c r="G1293" s="1">
        <v>45159.335115740738</v>
      </c>
      <c r="H1293" t="s">
        <v>4382</v>
      </c>
      <c r="I1293" t="s">
        <v>63</v>
      </c>
      <c r="J1293" t="s">
        <v>58</v>
      </c>
      <c r="K1293" t="s">
        <v>64</v>
      </c>
      <c r="L1293" t="s">
        <v>65</v>
      </c>
      <c r="M1293" t="s">
        <v>5105</v>
      </c>
    </row>
    <row r="1294" spans="1:13" x14ac:dyDescent="0.25">
      <c r="A1294">
        <v>1289</v>
      </c>
      <c r="B1294">
        <v>4827869</v>
      </c>
      <c r="C1294" t="s">
        <v>3001</v>
      </c>
      <c r="D1294" t="s">
        <v>3002</v>
      </c>
      <c r="E1294" s="1">
        <v>45068.300694444442</v>
      </c>
      <c r="F1294" s="1">
        <v>45068.315439814818</v>
      </c>
      <c r="G1294" s="1"/>
      <c r="H1294" t="s">
        <v>4384</v>
      </c>
      <c r="I1294" t="s">
        <v>84</v>
      </c>
      <c r="J1294" t="s">
        <v>58</v>
      </c>
      <c r="K1294" t="s">
        <v>97</v>
      </c>
      <c r="L1294" t="s">
        <v>86</v>
      </c>
      <c r="M1294" t="s">
        <v>5060</v>
      </c>
    </row>
    <row r="1295" spans="1:13" x14ac:dyDescent="0.25">
      <c r="A1295">
        <v>1290</v>
      </c>
      <c r="B1295">
        <v>4827870</v>
      </c>
      <c r="C1295" t="s">
        <v>3000</v>
      </c>
      <c r="D1295" t="s">
        <v>541</v>
      </c>
      <c r="E1295" s="1">
        <v>45068.326597222222</v>
      </c>
      <c r="F1295" s="1">
        <v>45069.888599537036</v>
      </c>
      <c r="G1295" s="1">
        <v>45069.888391203705</v>
      </c>
      <c r="H1295" t="s">
        <v>4382</v>
      </c>
      <c r="I1295" t="s">
        <v>415</v>
      </c>
      <c r="J1295" t="s">
        <v>16</v>
      </c>
      <c r="K1295" t="s">
        <v>52</v>
      </c>
      <c r="L1295" t="s">
        <v>31</v>
      </c>
      <c r="M1295" t="s">
        <v>5053</v>
      </c>
    </row>
    <row r="1296" spans="1:13" x14ac:dyDescent="0.25">
      <c r="A1296">
        <v>1291</v>
      </c>
      <c r="B1296">
        <v>4827871</v>
      </c>
      <c r="C1296" t="s">
        <v>2997</v>
      </c>
      <c r="D1296" t="s">
        <v>2998</v>
      </c>
      <c r="E1296" s="1">
        <v>45068.387685185182</v>
      </c>
      <c r="F1296" s="1">
        <v>45068.870775462965</v>
      </c>
      <c r="G1296" s="1">
        <v>45068.870497685188</v>
      </c>
      <c r="H1296" t="s">
        <v>4382</v>
      </c>
      <c r="I1296" t="s">
        <v>371</v>
      </c>
      <c r="J1296" t="s">
        <v>16</v>
      </c>
      <c r="K1296" t="s">
        <v>92</v>
      </c>
      <c r="L1296" t="s">
        <v>93</v>
      </c>
      <c r="M1296" t="s">
        <v>2999</v>
      </c>
    </row>
    <row r="1297" spans="1:13" x14ac:dyDescent="0.25">
      <c r="A1297">
        <v>1292</v>
      </c>
      <c r="B1297">
        <v>4827872</v>
      </c>
      <c r="C1297" t="s">
        <v>2995</v>
      </c>
      <c r="D1297" t="s">
        <v>2996</v>
      </c>
      <c r="E1297" s="1">
        <v>45068.441747685189</v>
      </c>
      <c r="F1297" s="1">
        <v>45127.30572916667</v>
      </c>
      <c r="G1297" s="1">
        <v>45087.89434027778</v>
      </c>
      <c r="H1297" t="s">
        <v>4382</v>
      </c>
      <c r="I1297" t="s">
        <v>175</v>
      </c>
      <c r="J1297" t="s">
        <v>58</v>
      </c>
      <c r="K1297" t="s">
        <v>151</v>
      </c>
      <c r="L1297" t="s">
        <v>77</v>
      </c>
      <c r="M1297" t="s">
        <v>4979</v>
      </c>
    </row>
    <row r="1298" spans="1:13" x14ac:dyDescent="0.25">
      <c r="A1298">
        <v>1293</v>
      </c>
      <c r="B1298">
        <v>4827875</v>
      </c>
      <c r="C1298" t="s">
        <v>2993</v>
      </c>
      <c r="D1298" t="s">
        <v>2994</v>
      </c>
      <c r="E1298" s="1">
        <v>45068.487476851849</v>
      </c>
      <c r="F1298" s="1">
        <v>45071.642766203702</v>
      </c>
      <c r="G1298" s="1">
        <v>45071.642430555556</v>
      </c>
      <c r="H1298" t="s">
        <v>4382</v>
      </c>
      <c r="I1298" t="s">
        <v>29</v>
      </c>
      <c r="J1298" t="s">
        <v>16</v>
      </c>
      <c r="K1298" t="s">
        <v>52</v>
      </c>
      <c r="L1298" t="s">
        <v>31</v>
      </c>
      <c r="M1298" t="s">
        <v>4973</v>
      </c>
    </row>
    <row r="1299" spans="1:13" x14ac:dyDescent="0.25">
      <c r="A1299">
        <v>1294</v>
      </c>
      <c r="B1299">
        <v>4827877</v>
      </c>
      <c r="C1299" t="s">
        <v>2989</v>
      </c>
      <c r="D1299" t="s">
        <v>2992</v>
      </c>
      <c r="E1299" s="1">
        <v>45068.517418981479</v>
      </c>
      <c r="F1299" s="1">
        <v>45071.5625462963</v>
      </c>
      <c r="G1299" s="1">
        <v>45071.5625462963</v>
      </c>
      <c r="H1299" t="s">
        <v>4382</v>
      </c>
      <c r="I1299" t="s">
        <v>29</v>
      </c>
      <c r="J1299" t="s">
        <v>16</v>
      </c>
      <c r="K1299" t="s">
        <v>230</v>
      </c>
      <c r="L1299" t="s">
        <v>31</v>
      </c>
      <c r="M1299" t="s">
        <v>4973</v>
      </c>
    </row>
    <row r="1300" spans="1:13" x14ac:dyDescent="0.25">
      <c r="A1300">
        <v>1295</v>
      </c>
      <c r="B1300">
        <v>4827878</v>
      </c>
      <c r="C1300" t="s">
        <v>2989</v>
      </c>
      <c r="D1300" t="s">
        <v>2991</v>
      </c>
      <c r="E1300" s="1">
        <v>45068.517581018517</v>
      </c>
      <c r="F1300" s="1">
        <v>45087.917812500003</v>
      </c>
      <c r="G1300" s="1">
        <v>45087.917719907404</v>
      </c>
      <c r="H1300" t="s">
        <v>4382</v>
      </c>
      <c r="I1300" t="s">
        <v>124</v>
      </c>
      <c r="J1300" t="s">
        <v>16</v>
      </c>
      <c r="K1300" t="s">
        <v>1568</v>
      </c>
      <c r="L1300" t="s">
        <v>31</v>
      </c>
      <c r="M1300" t="s">
        <v>5079</v>
      </c>
    </row>
    <row r="1301" spans="1:13" x14ac:dyDescent="0.25">
      <c r="A1301">
        <v>1296</v>
      </c>
      <c r="B1301">
        <v>4827879</v>
      </c>
      <c r="C1301" t="s">
        <v>2989</v>
      </c>
      <c r="D1301" t="s">
        <v>2990</v>
      </c>
      <c r="E1301" s="1">
        <v>45068.523773148147</v>
      </c>
      <c r="F1301" s="1">
        <v>45069.637685185182</v>
      </c>
      <c r="G1301" s="1">
        <v>45069.637511574074</v>
      </c>
      <c r="H1301" t="s">
        <v>4382</v>
      </c>
      <c r="I1301" t="s">
        <v>371</v>
      </c>
      <c r="J1301" t="s">
        <v>16</v>
      </c>
      <c r="K1301" t="s">
        <v>92</v>
      </c>
      <c r="L1301" t="s">
        <v>93</v>
      </c>
      <c r="M1301" t="s">
        <v>5103</v>
      </c>
    </row>
    <row r="1302" spans="1:13" x14ac:dyDescent="0.25">
      <c r="A1302">
        <v>1297</v>
      </c>
      <c r="B1302">
        <v>4827880</v>
      </c>
      <c r="C1302" t="s">
        <v>2987</v>
      </c>
      <c r="D1302" t="s">
        <v>2988</v>
      </c>
      <c r="E1302" s="1">
        <v>45068.548483796294</v>
      </c>
      <c r="F1302" s="1">
        <v>45135.652245370373</v>
      </c>
      <c r="G1302" s="1">
        <v>45135.652060185188</v>
      </c>
      <c r="H1302" t="s">
        <v>4382</v>
      </c>
      <c r="I1302" t="s">
        <v>63</v>
      </c>
      <c r="J1302" t="s">
        <v>58</v>
      </c>
      <c r="K1302" t="s">
        <v>64</v>
      </c>
      <c r="L1302" t="s">
        <v>65</v>
      </c>
      <c r="M1302" t="s">
        <v>5105</v>
      </c>
    </row>
    <row r="1303" spans="1:13" x14ac:dyDescent="0.25">
      <c r="A1303">
        <v>1298</v>
      </c>
      <c r="B1303">
        <v>4827882</v>
      </c>
      <c r="C1303" t="s">
        <v>2984</v>
      </c>
      <c r="D1303" t="s">
        <v>2986</v>
      </c>
      <c r="E1303" s="1">
        <v>45068.583564814813</v>
      </c>
      <c r="F1303" s="1">
        <v>45132.461388888885</v>
      </c>
      <c r="G1303" s="1"/>
      <c r="H1303" t="s">
        <v>4384</v>
      </c>
      <c r="I1303" t="s">
        <v>175</v>
      </c>
      <c r="J1303" t="s">
        <v>36</v>
      </c>
      <c r="K1303" t="s">
        <v>18</v>
      </c>
      <c r="L1303" t="s">
        <v>4389</v>
      </c>
      <c r="M1303" t="s">
        <v>5048</v>
      </c>
    </row>
    <row r="1304" spans="1:13" x14ac:dyDescent="0.25">
      <c r="A1304">
        <v>1299</v>
      </c>
      <c r="B1304">
        <v>4827883</v>
      </c>
      <c r="C1304" t="s">
        <v>2984</v>
      </c>
      <c r="D1304" t="s">
        <v>2985</v>
      </c>
      <c r="E1304" s="1">
        <v>45068.609976851854</v>
      </c>
      <c r="F1304" s="1">
        <v>45095.887546296297</v>
      </c>
      <c r="G1304" s="1">
        <v>45085.894594907404</v>
      </c>
      <c r="H1304" t="s">
        <v>4382</v>
      </c>
      <c r="I1304" t="s">
        <v>15</v>
      </c>
      <c r="J1304" t="s">
        <v>58</v>
      </c>
      <c r="K1304" t="s">
        <v>17</v>
      </c>
      <c r="L1304" t="s">
        <v>4385</v>
      </c>
      <c r="M1304" t="s">
        <v>5123</v>
      </c>
    </row>
    <row r="1305" spans="1:13" x14ac:dyDescent="0.25">
      <c r="A1305">
        <v>1300</v>
      </c>
      <c r="B1305">
        <v>4827884</v>
      </c>
      <c r="C1305" t="s">
        <v>2978</v>
      </c>
      <c r="D1305" t="s">
        <v>2983</v>
      </c>
      <c r="E1305" s="1">
        <v>45068.632025462961</v>
      </c>
      <c r="F1305" s="1">
        <v>45117.876307870371</v>
      </c>
      <c r="G1305" s="1">
        <v>45117.876307870371</v>
      </c>
      <c r="H1305" t="s">
        <v>4382</v>
      </c>
      <c r="I1305" t="s">
        <v>161</v>
      </c>
      <c r="J1305" t="s">
        <v>16</v>
      </c>
      <c r="K1305" t="s">
        <v>1568</v>
      </c>
      <c r="L1305" t="s">
        <v>31</v>
      </c>
      <c r="M1305" t="s">
        <v>5006</v>
      </c>
    </row>
    <row r="1306" spans="1:13" x14ac:dyDescent="0.25">
      <c r="A1306">
        <v>1301</v>
      </c>
      <c r="B1306">
        <v>4827885</v>
      </c>
      <c r="C1306" t="s">
        <v>2978</v>
      </c>
      <c r="D1306" t="s">
        <v>2982</v>
      </c>
      <c r="E1306" s="1">
        <v>45068.633310185185</v>
      </c>
      <c r="F1306" s="1">
        <v>45087.898877314816</v>
      </c>
      <c r="G1306" s="1">
        <v>45087.898645833331</v>
      </c>
      <c r="H1306" t="s">
        <v>4382</v>
      </c>
      <c r="I1306" t="s">
        <v>207</v>
      </c>
      <c r="J1306" t="s">
        <v>16</v>
      </c>
      <c r="K1306" t="s">
        <v>1568</v>
      </c>
      <c r="L1306" t="s">
        <v>31</v>
      </c>
      <c r="M1306" t="s">
        <v>4975</v>
      </c>
    </row>
    <row r="1307" spans="1:13" x14ac:dyDescent="0.25">
      <c r="A1307">
        <v>1302</v>
      </c>
      <c r="B1307">
        <v>4827886</v>
      </c>
      <c r="C1307" t="s">
        <v>2978</v>
      </c>
      <c r="D1307" t="s">
        <v>2980</v>
      </c>
      <c r="E1307" s="1">
        <v>45068.633923611109</v>
      </c>
      <c r="F1307" s="1">
        <v>45116.826898148145</v>
      </c>
      <c r="G1307" s="1">
        <v>45116.826898148145</v>
      </c>
      <c r="H1307" t="s">
        <v>4382</v>
      </c>
      <c r="I1307" t="s">
        <v>29</v>
      </c>
      <c r="J1307" t="s">
        <v>16</v>
      </c>
      <c r="K1307" t="s">
        <v>52</v>
      </c>
      <c r="L1307" t="s">
        <v>31</v>
      </c>
      <c r="M1307" t="s">
        <v>5088</v>
      </c>
    </row>
    <row r="1308" spans="1:13" x14ac:dyDescent="0.25">
      <c r="A1308">
        <v>1303</v>
      </c>
      <c r="B1308">
        <v>4827887</v>
      </c>
      <c r="C1308" t="s">
        <v>2978</v>
      </c>
      <c r="D1308" t="s">
        <v>2979</v>
      </c>
      <c r="E1308" s="1">
        <v>45068.639016203706</v>
      </c>
      <c r="F1308" s="1">
        <v>45121.356215277781</v>
      </c>
      <c r="G1308" s="1">
        <v>45121.356215277781</v>
      </c>
      <c r="H1308" t="s">
        <v>4382</v>
      </c>
      <c r="I1308" t="s">
        <v>207</v>
      </c>
      <c r="J1308" t="s">
        <v>16</v>
      </c>
      <c r="K1308" t="s">
        <v>1568</v>
      </c>
      <c r="L1308" t="s">
        <v>31</v>
      </c>
      <c r="M1308" t="s">
        <v>4975</v>
      </c>
    </row>
    <row r="1309" spans="1:13" x14ac:dyDescent="0.25">
      <c r="A1309">
        <v>1304</v>
      </c>
      <c r="B1309">
        <v>4827889</v>
      </c>
      <c r="C1309" t="s">
        <v>2975</v>
      </c>
      <c r="D1309" t="s">
        <v>2977</v>
      </c>
      <c r="E1309" s="1">
        <v>45068.882071759261</v>
      </c>
      <c r="F1309" s="1">
        <v>45141.581782407404</v>
      </c>
      <c r="G1309" s="1">
        <v>45141.581608796296</v>
      </c>
      <c r="H1309" t="s">
        <v>4382</v>
      </c>
      <c r="I1309" t="s">
        <v>161</v>
      </c>
      <c r="J1309" t="s">
        <v>36</v>
      </c>
      <c r="K1309" t="s">
        <v>162</v>
      </c>
      <c r="L1309" t="s">
        <v>31</v>
      </c>
      <c r="M1309" t="s">
        <v>5048</v>
      </c>
    </row>
    <row r="1310" spans="1:13" x14ac:dyDescent="0.25">
      <c r="A1310">
        <v>1305</v>
      </c>
      <c r="B1310">
        <v>4827890</v>
      </c>
      <c r="C1310" t="s">
        <v>2975</v>
      </c>
      <c r="D1310" t="s">
        <v>2976</v>
      </c>
      <c r="E1310" s="1">
        <v>45068.88208333333</v>
      </c>
      <c r="F1310" s="1">
        <v>45185.688275462962</v>
      </c>
      <c r="G1310" s="1">
        <v>45185.685254629629</v>
      </c>
      <c r="H1310" t="s">
        <v>4382</v>
      </c>
      <c r="I1310" t="s">
        <v>63</v>
      </c>
      <c r="J1310" t="s">
        <v>58</v>
      </c>
      <c r="K1310" t="s">
        <v>64</v>
      </c>
      <c r="L1310" t="s">
        <v>65</v>
      </c>
      <c r="M1310" t="s">
        <v>5058</v>
      </c>
    </row>
    <row r="1311" spans="1:13" x14ac:dyDescent="0.25">
      <c r="A1311">
        <v>1306</v>
      </c>
      <c r="B1311">
        <v>4827891</v>
      </c>
      <c r="C1311" t="s">
        <v>2971</v>
      </c>
      <c r="D1311" t="s">
        <v>2972</v>
      </c>
      <c r="E1311" s="1">
        <v>45068.931620370371</v>
      </c>
      <c r="F1311" s="1">
        <v>45132.613761574074</v>
      </c>
      <c r="G1311" s="1">
        <v>45132.613576388889</v>
      </c>
      <c r="H1311" t="s">
        <v>4382</v>
      </c>
      <c r="I1311" t="s">
        <v>365</v>
      </c>
      <c r="J1311" t="s">
        <v>36</v>
      </c>
      <c r="K1311" t="s">
        <v>2973</v>
      </c>
      <c r="L1311" t="s">
        <v>2974</v>
      </c>
      <c r="M1311" t="s">
        <v>5048</v>
      </c>
    </row>
    <row r="1312" spans="1:13" x14ac:dyDescent="0.25">
      <c r="A1312">
        <v>1307</v>
      </c>
      <c r="B1312">
        <v>4827892</v>
      </c>
      <c r="C1312" t="s">
        <v>2969</v>
      </c>
      <c r="D1312" t="s">
        <v>2970</v>
      </c>
      <c r="E1312" s="1">
        <v>45069.326504629629</v>
      </c>
      <c r="F1312" s="1">
        <v>45071.576018518521</v>
      </c>
      <c r="G1312" s="1">
        <v>45071.575868055559</v>
      </c>
      <c r="H1312" t="s">
        <v>4382</v>
      </c>
      <c r="I1312" t="s">
        <v>29</v>
      </c>
      <c r="J1312" t="s">
        <v>16</v>
      </c>
      <c r="K1312" t="s">
        <v>230</v>
      </c>
      <c r="L1312" t="s">
        <v>31</v>
      </c>
      <c r="M1312" t="s">
        <v>4973</v>
      </c>
    </row>
    <row r="1313" spans="1:13" x14ac:dyDescent="0.25">
      <c r="A1313">
        <v>1308</v>
      </c>
      <c r="B1313">
        <v>4827894</v>
      </c>
      <c r="C1313" t="s">
        <v>2967</v>
      </c>
      <c r="D1313" t="s">
        <v>2968</v>
      </c>
      <c r="E1313" s="1">
        <v>45069.396099537036</v>
      </c>
      <c r="F1313" s="1">
        <v>45133.337048611109</v>
      </c>
      <c r="G1313" s="1">
        <v>45133.337037037039</v>
      </c>
      <c r="H1313" t="s">
        <v>4382</v>
      </c>
      <c r="I1313" t="s">
        <v>383</v>
      </c>
      <c r="J1313" t="s">
        <v>36</v>
      </c>
      <c r="K1313" t="s">
        <v>18</v>
      </c>
      <c r="L1313" t="s">
        <v>4389</v>
      </c>
      <c r="M1313" t="s">
        <v>5082</v>
      </c>
    </row>
    <row r="1314" spans="1:13" x14ac:dyDescent="0.25">
      <c r="A1314">
        <v>1309</v>
      </c>
      <c r="B1314">
        <v>4827895</v>
      </c>
      <c r="C1314" t="s">
        <v>2965</v>
      </c>
      <c r="D1314" t="s">
        <v>2966</v>
      </c>
      <c r="E1314" s="1">
        <v>45069.45758101852</v>
      </c>
      <c r="F1314" s="1">
        <v>45095.842557870368</v>
      </c>
      <c r="G1314" s="1">
        <v>45095.842395833337</v>
      </c>
      <c r="H1314" t="s">
        <v>4382</v>
      </c>
      <c r="I1314" t="s">
        <v>207</v>
      </c>
      <c r="J1314" t="s">
        <v>16</v>
      </c>
      <c r="K1314" t="s">
        <v>1568</v>
      </c>
      <c r="L1314" t="s">
        <v>31</v>
      </c>
      <c r="M1314" t="s">
        <v>4975</v>
      </c>
    </row>
    <row r="1315" spans="1:13" x14ac:dyDescent="0.25">
      <c r="A1315">
        <v>1310</v>
      </c>
      <c r="B1315">
        <v>4827899</v>
      </c>
      <c r="C1315" t="s">
        <v>2963</v>
      </c>
      <c r="D1315" t="s">
        <v>2964</v>
      </c>
      <c r="E1315" s="1">
        <v>45069.600694444445</v>
      </c>
      <c r="F1315" s="1">
        <v>45070.805497685185</v>
      </c>
      <c r="G1315" s="1">
        <v>45070.805497685185</v>
      </c>
      <c r="H1315" t="s">
        <v>4382</v>
      </c>
      <c r="I1315" t="s">
        <v>79</v>
      </c>
      <c r="J1315" t="s">
        <v>58</v>
      </c>
      <c r="K1315" t="s">
        <v>111</v>
      </c>
      <c r="L1315" t="s">
        <v>81</v>
      </c>
      <c r="M1315" t="s">
        <v>5117</v>
      </c>
    </row>
    <row r="1316" spans="1:13" x14ac:dyDescent="0.25">
      <c r="A1316">
        <v>1311</v>
      </c>
      <c r="B1316">
        <v>4827900</v>
      </c>
      <c r="C1316" t="s">
        <v>2960</v>
      </c>
      <c r="D1316" t="s">
        <v>2962</v>
      </c>
      <c r="E1316" s="1">
        <v>45069.626018518517</v>
      </c>
      <c r="F1316" s="1">
        <v>45069.629270833335</v>
      </c>
      <c r="G1316" s="1"/>
      <c r="H1316" t="s">
        <v>4384</v>
      </c>
      <c r="I1316" t="s">
        <v>76</v>
      </c>
      <c r="J1316" t="s">
        <v>58</v>
      </c>
      <c r="K1316" t="s">
        <v>151</v>
      </c>
      <c r="L1316" t="s">
        <v>77</v>
      </c>
      <c r="M1316" t="s">
        <v>5078</v>
      </c>
    </row>
    <row r="1317" spans="1:13" x14ac:dyDescent="0.25">
      <c r="A1317">
        <v>1312</v>
      </c>
      <c r="B1317">
        <v>4827901</v>
      </c>
      <c r="C1317" t="s">
        <v>2960</v>
      </c>
      <c r="D1317" t="s">
        <v>2961</v>
      </c>
      <c r="E1317" s="1">
        <v>45069.628923611112</v>
      </c>
      <c r="F1317" s="1">
        <v>45202.648101851853</v>
      </c>
      <c r="G1317" s="1">
        <v>45202.648090277777</v>
      </c>
      <c r="H1317" t="s">
        <v>4382</v>
      </c>
      <c r="I1317" t="s">
        <v>441</v>
      </c>
      <c r="J1317" t="s">
        <v>402</v>
      </c>
      <c r="K1317" t="s">
        <v>166</v>
      </c>
      <c r="L1317" t="s">
        <v>167</v>
      </c>
      <c r="M1317" t="s">
        <v>5101</v>
      </c>
    </row>
    <row r="1318" spans="1:13" x14ac:dyDescent="0.25">
      <c r="A1318">
        <v>1313</v>
      </c>
      <c r="B1318">
        <v>4827902</v>
      </c>
      <c r="C1318" t="s">
        <v>2959</v>
      </c>
      <c r="D1318" t="s">
        <v>274</v>
      </c>
      <c r="E1318" s="1">
        <v>45069.666990740741</v>
      </c>
      <c r="F1318" s="1">
        <v>45090.898182870369</v>
      </c>
      <c r="G1318" s="1">
        <v>45090.8981712963</v>
      </c>
      <c r="H1318" t="s">
        <v>4382</v>
      </c>
      <c r="I1318" t="s">
        <v>207</v>
      </c>
      <c r="J1318" t="s">
        <v>16</v>
      </c>
      <c r="K1318" t="s">
        <v>1568</v>
      </c>
      <c r="L1318" t="s">
        <v>31</v>
      </c>
      <c r="M1318" t="s">
        <v>4975</v>
      </c>
    </row>
    <row r="1319" spans="1:13" x14ac:dyDescent="0.25">
      <c r="A1319">
        <v>1314</v>
      </c>
      <c r="B1319">
        <v>4827905</v>
      </c>
      <c r="C1319" t="s">
        <v>2956</v>
      </c>
      <c r="D1319" t="s">
        <v>2958</v>
      </c>
      <c r="E1319" s="1">
        <v>45070.375914351855</v>
      </c>
      <c r="F1319" s="1">
        <v>45145.420092592591</v>
      </c>
      <c r="G1319" s="1">
        <v>45145.419953703706</v>
      </c>
      <c r="H1319" t="s">
        <v>4382</v>
      </c>
      <c r="I1319" t="s">
        <v>76</v>
      </c>
      <c r="J1319" t="s">
        <v>36</v>
      </c>
      <c r="K1319" t="s">
        <v>104</v>
      </c>
      <c r="L1319" t="s">
        <v>77</v>
      </c>
      <c r="M1319" t="s">
        <v>5127</v>
      </c>
    </row>
    <row r="1320" spans="1:13" x14ac:dyDescent="0.25">
      <c r="A1320">
        <v>1315</v>
      </c>
      <c r="B1320">
        <v>4827906</v>
      </c>
      <c r="C1320" t="s">
        <v>2956</v>
      </c>
      <c r="D1320" t="s">
        <v>2957</v>
      </c>
      <c r="E1320" s="1">
        <v>45070.400416666664</v>
      </c>
      <c r="F1320" s="1">
        <v>45071.885833333334</v>
      </c>
      <c r="G1320" s="1">
        <v>45071.883402777778</v>
      </c>
      <c r="H1320" t="s">
        <v>4382</v>
      </c>
      <c r="I1320" t="s">
        <v>29</v>
      </c>
      <c r="J1320" t="s">
        <v>16</v>
      </c>
      <c r="K1320" t="s">
        <v>30</v>
      </c>
      <c r="L1320" t="s">
        <v>31</v>
      </c>
      <c r="M1320" t="s">
        <v>4973</v>
      </c>
    </row>
    <row r="1321" spans="1:13" x14ac:dyDescent="0.25">
      <c r="A1321">
        <v>1316</v>
      </c>
      <c r="B1321">
        <v>4827907</v>
      </c>
      <c r="C1321" t="s">
        <v>2953</v>
      </c>
      <c r="D1321" t="s">
        <v>2955</v>
      </c>
      <c r="E1321" s="1">
        <v>45070.423842592594</v>
      </c>
      <c r="F1321" s="1">
        <v>45070.611342592594</v>
      </c>
      <c r="G1321" s="1"/>
      <c r="H1321" t="s">
        <v>4384</v>
      </c>
      <c r="I1321" t="s">
        <v>187</v>
      </c>
      <c r="J1321" t="s">
        <v>58</v>
      </c>
      <c r="K1321" t="s">
        <v>97</v>
      </c>
      <c r="L1321" t="s">
        <v>86</v>
      </c>
      <c r="M1321" t="s">
        <v>5029</v>
      </c>
    </row>
    <row r="1322" spans="1:13" x14ac:dyDescent="0.25">
      <c r="A1322">
        <v>1317</v>
      </c>
      <c r="B1322">
        <v>4827908</v>
      </c>
      <c r="C1322" t="s">
        <v>2953</v>
      </c>
      <c r="D1322" t="s">
        <v>2954</v>
      </c>
      <c r="E1322" s="1">
        <v>45070.425844907404</v>
      </c>
      <c r="F1322" s="1">
        <v>45087.925324074073</v>
      </c>
      <c r="G1322" s="1">
        <v>45087.92523148148</v>
      </c>
      <c r="H1322" t="s">
        <v>4382</v>
      </c>
      <c r="I1322" t="s">
        <v>29</v>
      </c>
      <c r="J1322" t="s">
        <v>16</v>
      </c>
      <c r="K1322" t="s">
        <v>107</v>
      </c>
      <c r="L1322" t="s">
        <v>31</v>
      </c>
      <c r="M1322" t="s">
        <v>4973</v>
      </c>
    </row>
    <row r="1323" spans="1:13" x14ac:dyDescent="0.25">
      <c r="A1323">
        <v>1318</v>
      </c>
      <c r="B1323">
        <v>4827909</v>
      </c>
      <c r="C1323" t="s">
        <v>2951</v>
      </c>
      <c r="D1323" t="s">
        <v>2952</v>
      </c>
      <c r="E1323" s="1">
        <v>45070.467256944445</v>
      </c>
      <c r="F1323" s="1">
        <v>45166.634502314817</v>
      </c>
      <c r="G1323" s="1"/>
      <c r="H1323" t="s">
        <v>4384</v>
      </c>
      <c r="I1323" t="s">
        <v>29</v>
      </c>
      <c r="J1323" t="s">
        <v>16</v>
      </c>
      <c r="K1323" t="s">
        <v>125</v>
      </c>
      <c r="L1323" t="s">
        <v>31</v>
      </c>
      <c r="M1323" t="s">
        <v>4973</v>
      </c>
    </row>
    <row r="1324" spans="1:13" x14ac:dyDescent="0.25">
      <c r="A1324">
        <v>1319</v>
      </c>
      <c r="B1324">
        <v>4827911</v>
      </c>
      <c r="C1324" t="s">
        <v>2949</v>
      </c>
      <c r="D1324" t="s">
        <v>2950</v>
      </c>
      <c r="E1324" s="1">
        <v>45070.54896990741</v>
      </c>
      <c r="F1324" s="1">
        <v>45191.620069444441</v>
      </c>
      <c r="G1324" s="1">
        <v>45191.619560185187</v>
      </c>
      <c r="H1324" t="s">
        <v>4382</v>
      </c>
      <c r="I1324" t="s">
        <v>29</v>
      </c>
      <c r="J1324" t="s">
        <v>16</v>
      </c>
      <c r="K1324" t="s">
        <v>230</v>
      </c>
      <c r="L1324" t="s">
        <v>31</v>
      </c>
      <c r="M1324" t="s">
        <v>5053</v>
      </c>
    </row>
    <row r="1325" spans="1:13" x14ac:dyDescent="0.25">
      <c r="A1325">
        <v>1320</v>
      </c>
      <c r="B1325">
        <v>4827912</v>
      </c>
      <c r="C1325" t="s">
        <v>2946</v>
      </c>
      <c r="D1325" t="s">
        <v>2948</v>
      </c>
      <c r="E1325" s="1">
        <v>45070.574548611112</v>
      </c>
      <c r="F1325" s="1">
        <v>45145.46947916667</v>
      </c>
      <c r="G1325" s="1">
        <v>45145.469363425924</v>
      </c>
      <c r="H1325" t="s">
        <v>4382</v>
      </c>
      <c r="I1325" t="s">
        <v>226</v>
      </c>
      <c r="J1325" t="s">
        <v>16</v>
      </c>
      <c r="K1325" t="s">
        <v>92</v>
      </c>
      <c r="L1325" t="s">
        <v>93</v>
      </c>
      <c r="M1325" t="s">
        <v>5085</v>
      </c>
    </row>
    <row r="1326" spans="1:13" x14ac:dyDescent="0.25">
      <c r="A1326">
        <v>1321</v>
      </c>
      <c r="B1326">
        <v>4827913</v>
      </c>
      <c r="C1326" t="s">
        <v>2946</v>
      </c>
      <c r="D1326" t="s">
        <v>2947</v>
      </c>
      <c r="E1326" s="1">
        <v>45070.606817129628</v>
      </c>
      <c r="F1326" s="1">
        <v>45085.330578703702</v>
      </c>
      <c r="G1326" s="1">
        <v>45085.330254629633</v>
      </c>
      <c r="H1326" t="s">
        <v>4382</v>
      </c>
      <c r="I1326" t="s">
        <v>110</v>
      </c>
      <c r="J1326" t="s">
        <v>58</v>
      </c>
      <c r="K1326" t="s">
        <v>154</v>
      </c>
      <c r="L1326" t="s">
        <v>81</v>
      </c>
      <c r="M1326" t="s">
        <v>4990</v>
      </c>
    </row>
    <row r="1327" spans="1:13" x14ac:dyDescent="0.25">
      <c r="A1327">
        <v>1322</v>
      </c>
      <c r="B1327">
        <v>4827914</v>
      </c>
      <c r="C1327" t="s">
        <v>2944</v>
      </c>
      <c r="D1327" t="s">
        <v>2945</v>
      </c>
      <c r="E1327" s="1">
        <v>45070.631423611114</v>
      </c>
      <c r="F1327" s="1">
        <v>45118.871261574073</v>
      </c>
      <c r="G1327" s="1">
        <v>45118.870810185188</v>
      </c>
      <c r="H1327" t="s">
        <v>4382</v>
      </c>
      <c r="I1327" t="s">
        <v>29</v>
      </c>
      <c r="J1327" t="s">
        <v>16</v>
      </c>
      <c r="K1327" t="s">
        <v>230</v>
      </c>
      <c r="L1327" t="s">
        <v>31</v>
      </c>
      <c r="M1327" t="s">
        <v>4973</v>
      </c>
    </row>
    <row r="1328" spans="1:13" x14ac:dyDescent="0.25">
      <c r="A1328">
        <v>1323</v>
      </c>
      <c r="B1328">
        <v>4827916</v>
      </c>
      <c r="C1328" t="s">
        <v>2942</v>
      </c>
      <c r="D1328" t="s">
        <v>2943</v>
      </c>
      <c r="E1328" s="1">
        <v>45070.781331018516</v>
      </c>
      <c r="F1328" s="1">
        <v>45092.857939814814</v>
      </c>
      <c r="G1328" s="1">
        <v>45086.939768518518</v>
      </c>
      <c r="H1328" t="s">
        <v>4382</v>
      </c>
      <c r="I1328" t="s">
        <v>96</v>
      </c>
      <c r="J1328" t="s">
        <v>58</v>
      </c>
      <c r="K1328" t="s">
        <v>85</v>
      </c>
      <c r="L1328" t="s">
        <v>86</v>
      </c>
      <c r="M1328" t="s">
        <v>5098</v>
      </c>
    </row>
    <row r="1329" spans="1:13" x14ac:dyDescent="0.25">
      <c r="A1329">
        <v>1324</v>
      </c>
      <c r="B1329">
        <v>4827917</v>
      </c>
      <c r="C1329" t="s">
        <v>2939</v>
      </c>
      <c r="D1329" t="s">
        <v>2941</v>
      </c>
      <c r="E1329" s="1">
        <v>45071.432615740741</v>
      </c>
      <c r="F1329" s="1">
        <v>45071.624849537038</v>
      </c>
      <c r="G1329" s="1"/>
      <c r="H1329" t="s">
        <v>4384</v>
      </c>
      <c r="I1329" t="s">
        <v>63</v>
      </c>
      <c r="J1329" t="s">
        <v>16</v>
      </c>
      <c r="K1329" t="s">
        <v>64</v>
      </c>
      <c r="L1329" t="s">
        <v>65</v>
      </c>
      <c r="M1329" t="s">
        <v>2120</v>
      </c>
    </row>
    <row r="1330" spans="1:13" x14ac:dyDescent="0.25">
      <c r="A1330">
        <v>1325</v>
      </c>
      <c r="B1330">
        <v>4827918</v>
      </c>
      <c r="C1330" t="s">
        <v>2939</v>
      </c>
      <c r="D1330" t="s">
        <v>2940</v>
      </c>
      <c r="E1330" s="1">
        <v>45071.444525462961</v>
      </c>
      <c r="F1330" s="1">
        <v>45078.349247685182</v>
      </c>
      <c r="G1330" s="1">
        <v>45078.349027777775</v>
      </c>
      <c r="H1330" t="s">
        <v>4382</v>
      </c>
      <c r="I1330" t="s">
        <v>35</v>
      </c>
      <c r="J1330" t="s">
        <v>58</v>
      </c>
      <c r="K1330" t="s">
        <v>37</v>
      </c>
      <c r="L1330" t="s">
        <v>38</v>
      </c>
      <c r="M1330" t="s">
        <v>5126</v>
      </c>
    </row>
    <row r="1331" spans="1:13" x14ac:dyDescent="0.25">
      <c r="A1331">
        <v>1326</v>
      </c>
      <c r="B1331">
        <v>4827919</v>
      </c>
      <c r="C1331" t="s">
        <v>2937</v>
      </c>
      <c r="D1331" t="s">
        <v>2938</v>
      </c>
      <c r="E1331" s="1">
        <v>45071.474317129629</v>
      </c>
      <c r="F1331" s="1">
        <v>45087.906446759262</v>
      </c>
      <c r="G1331" s="1">
        <v>45087.906365740739</v>
      </c>
      <c r="H1331" t="s">
        <v>4382</v>
      </c>
      <c r="I1331" t="s">
        <v>29</v>
      </c>
      <c r="J1331" t="s">
        <v>16</v>
      </c>
      <c r="K1331" t="s">
        <v>52</v>
      </c>
      <c r="L1331" t="s">
        <v>31</v>
      </c>
      <c r="M1331" t="s">
        <v>4973</v>
      </c>
    </row>
    <row r="1332" spans="1:13" x14ac:dyDescent="0.25">
      <c r="A1332">
        <v>1327</v>
      </c>
      <c r="B1332">
        <v>4827920</v>
      </c>
      <c r="C1332" t="s">
        <v>2935</v>
      </c>
      <c r="D1332" t="s">
        <v>2936</v>
      </c>
      <c r="E1332" s="1">
        <v>45071.559548611112</v>
      </c>
      <c r="F1332" s="1">
        <v>45087.903634259259</v>
      </c>
      <c r="G1332" s="1">
        <v>45087.90351851852</v>
      </c>
      <c r="H1332" t="s">
        <v>4382</v>
      </c>
      <c r="I1332" t="s">
        <v>29</v>
      </c>
      <c r="J1332" t="s">
        <v>16</v>
      </c>
      <c r="K1332" t="s">
        <v>30</v>
      </c>
      <c r="L1332" t="s">
        <v>31</v>
      </c>
      <c r="M1332" t="s">
        <v>4974</v>
      </c>
    </row>
    <row r="1333" spans="1:13" x14ac:dyDescent="0.25">
      <c r="A1333">
        <v>1328</v>
      </c>
      <c r="B1333">
        <v>4827921</v>
      </c>
      <c r="C1333" t="s">
        <v>2932</v>
      </c>
      <c r="D1333" t="s">
        <v>2934</v>
      </c>
      <c r="E1333" s="1">
        <v>45071.597384259258</v>
      </c>
      <c r="F1333" s="1">
        <v>45084.905659722222</v>
      </c>
      <c r="G1333" s="1">
        <v>45084.905659722222</v>
      </c>
      <c r="H1333" t="s">
        <v>4382</v>
      </c>
      <c r="I1333" t="s">
        <v>338</v>
      </c>
      <c r="J1333" t="s">
        <v>58</v>
      </c>
      <c r="K1333" t="s">
        <v>410</v>
      </c>
      <c r="L1333" t="s">
        <v>77</v>
      </c>
      <c r="M1333" t="s">
        <v>5073</v>
      </c>
    </row>
    <row r="1334" spans="1:13" x14ac:dyDescent="0.25">
      <c r="A1334">
        <v>1329</v>
      </c>
      <c r="B1334">
        <v>4827922</v>
      </c>
      <c r="C1334" t="s">
        <v>2932</v>
      </c>
      <c r="D1334" t="s">
        <v>2933</v>
      </c>
      <c r="E1334" s="1">
        <v>45071.60429398148</v>
      </c>
      <c r="F1334" s="1">
        <v>45071.630798611113</v>
      </c>
      <c r="G1334" s="1"/>
      <c r="H1334" t="s">
        <v>4384</v>
      </c>
      <c r="I1334" t="s">
        <v>84</v>
      </c>
      <c r="J1334" t="s">
        <v>58</v>
      </c>
      <c r="K1334" t="s">
        <v>97</v>
      </c>
      <c r="L1334" t="s">
        <v>86</v>
      </c>
      <c r="M1334" t="s">
        <v>5060</v>
      </c>
    </row>
    <row r="1335" spans="1:13" x14ac:dyDescent="0.25">
      <c r="A1335">
        <v>1330</v>
      </c>
      <c r="B1335">
        <v>4827924</v>
      </c>
      <c r="C1335" t="s">
        <v>2930</v>
      </c>
      <c r="D1335" t="s">
        <v>2931</v>
      </c>
      <c r="E1335" s="1">
        <v>45071.632245370369</v>
      </c>
      <c r="F1335" s="1">
        <v>45103.402395833335</v>
      </c>
      <c r="G1335" s="1">
        <v>45103.402395833335</v>
      </c>
      <c r="H1335" t="s">
        <v>4382</v>
      </c>
      <c r="I1335" t="s">
        <v>257</v>
      </c>
      <c r="J1335" t="s">
        <v>16</v>
      </c>
      <c r="K1335" t="s">
        <v>72</v>
      </c>
      <c r="L1335" t="s">
        <v>73</v>
      </c>
      <c r="M1335" t="s">
        <v>4994</v>
      </c>
    </row>
    <row r="1336" spans="1:13" x14ac:dyDescent="0.25">
      <c r="A1336">
        <v>1331</v>
      </c>
      <c r="B1336">
        <v>4827925</v>
      </c>
      <c r="C1336" t="s">
        <v>2928</v>
      </c>
      <c r="D1336" t="s">
        <v>2929</v>
      </c>
      <c r="E1336" s="1">
        <v>45071.902743055558</v>
      </c>
      <c r="F1336" s="1">
        <v>45078.466620370367</v>
      </c>
      <c r="G1336" s="1"/>
      <c r="H1336" t="s">
        <v>4384</v>
      </c>
      <c r="I1336" t="s">
        <v>96</v>
      </c>
      <c r="J1336" t="s">
        <v>58</v>
      </c>
      <c r="K1336" t="s">
        <v>97</v>
      </c>
      <c r="L1336" t="s">
        <v>86</v>
      </c>
      <c r="M1336" t="s">
        <v>4969</v>
      </c>
    </row>
    <row r="1337" spans="1:13" x14ac:dyDescent="0.25">
      <c r="A1337">
        <v>1332</v>
      </c>
      <c r="B1337">
        <v>4827927</v>
      </c>
      <c r="C1337" t="s">
        <v>2926</v>
      </c>
      <c r="D1337" t="s">
        <v>2927</v>
      </c>
      <c r="E1337" s="1">
        <v>45072.388090277775</v>
      </c>
      <c r="F1337" s="1">
        <v>45085.335023148145</v>
      </c>
      <c r="G1337" s="1">
        <v>45085.33488425926</v>
      </c>
      <c r="H1337" t="s">
        <v>4382</v>
      </c>
      <c r="I1337" t="s">
        <v>304</v>
      </c>
      <c r="J1337" t="s">
        <v>58</v>
      </c>
      <c r="K1337" t="s">
        <v>154</v>
      </c>
      <c r="L1337" t="s">
        <v>81</v>
      </c>
      <c r="M1337" t="s">
        <v>4991</v>
      </c>
    </row>
    <row r="1338" spans="1:13" x14ac:dyDescent="0.25">
      <c r="A1338">
        <v>1333</v>
      </c>
      <c r="B1338">
        <v>4827928</v>
      </c>
      <c r="C1338" t="s">
        <v>2923</v>
      </c>
      <c r="D1338" t="s">
        <v>2925</v>
      </c>
      <c r="E1338" s="1">
        <v>45072.419953703706</v>
      </c>
      <c r="F1338" s="1">
        <v>45090.398842592593</v>
      </c>
      <c r="G1338" s="1">
        <v>45090.398668981485</v>
      </c>
      <c r="H1338" t="s">
        <v>4382</v>
      </c>
      <c r="I1338" t="s">
        <v>514</v>
      </c>
      <c r="J1338" t="s">
        <v>58</v>
      </c>
      <c r="K1338" t="s">
        <v>410</v>
      </c>
      <c r="L1338" t="s">
        <v>77</v>
      </c>
      <c r="M1338" t="s">
        <v>562</v>
      </c>
    </row>
    <row r="1339" spans="1:13" x14ac:dyDescent="0.25">
      <c r="A1339">
        <v>1334</v>
      </c>
      <c r="B1339">
        <v>4827929</v>
      </c>
      <c r="C1339" t="s">
        <v>2923</v>
      </c>
      <c r="D1339" t="s">
        <v>2924</v>
      </c>
      <c r="E1339" s="1">
        <v>45072.421759259261</v>
      </c>
      <c r="F1339" s="1">
        <v>45078.322893518518</v>
      </c>
      <c r="G1339" s="1">
        <v>45078.322627314818</v>
      </c>
      <c r="H1339" t="s">
        <v>4382</v>
      </c>
      <c r="I1339" t="s">
        <v>41</v>
      </c>
      <c r="J1339" t="s">
        <v>402</v>
      </c>
      <c r="K1339" t="s">
        <v>119</v>
      </c>
      <c r="L1339" t="s">
        <v>43</v>
      </c>
      <c r="M1339" t="s">
        <v>5038</v>
      </c>
    </row>
    <row r="1340" spans="1:13" x14ac:dyDescent="0.25">
      <c r="A1340">
        <v>1335</v>
      </c>
      <c r="B1340">
        <v>4827930</v>
      </c>
      <c r="C1340" t="s">
        <v>2923</v>
      </c>
      <c r="D1340" t="s">
        <v>970</v>
      </c>
      <c r="E1340" s="1">
        <v>45072.430787037039</v>
      </c>
      <c r="F1340" s="1">
        <v>45139.456099537034</v>
      </c>
      <c r="G1340" s="1"/>
      <c r="H1340" t="s">
        <v>4384</v>
      </c>
      <c r="I1340" t="s">
        <v>141</v>
      </c>
      <c r="J1340" t="s">
        <v>16</v>
      </c>
      <c r="K1340" t="s">
        <v>125</v>
      </c>
      <c r="L1340" t="s">
        <v>31</v>
      </c>
      <c r="M1340" t="s">
        <v>4974</v>
      </c>
    </row>
    <row r="1341" spans="1:13" x14ac:dyDescent="0.25">
      <c r="A1341">
        <v>1336</v>
      </c>
      <c r="B1341">
        <v>4827931</v>
      </c>
      <c r="C1341" t="s">
        <v>2921</v>
      </c>
      <c r="D1341" t="s">
        <v>2922</v>
      </c>
      <c r="E1341" s="1">
        <v>45072.497395833336</v>
      </c>
      <c r="F1341" s="1">
        <v>45118.869803240741</v>
      </c>
      <c r="G1341" s="1">
        <v>45118.869710648149</v>
      </c>
      <c r="H1341" t="s">
        <v>4382</v>
      </c>
      <c r="I1341" t="s">
        <v>29</v>
      </c>
      <c r="J1341" t="s">
        <v>16</v>
      </c>
      <c r="K1341" t="s">
        <v>230</v>
      </c>
      <c r="L1341" t="s">
        <v>31</v>
      </c>
      <c r="M1341" t="s">
        <v>4973</v>
      </c>
    </row>
    <row r="1342" spans="1:13" x14ac:dyDescent="0.25">
      <c r="A1342">
        <v>1337</v>
      </c>
      <c r="B1342">
        <v>4827934</v>
      </c>
      <c r="C1342" t="s">
        <v>2919</v>
      </c>
      <c r="D1342" t="s">
        <v>2920</v>
      </c>
      <c r="E1342" s="1">
        <v>45073.514016203706</v>
      </c>
      <c r="F1342" s="1">
        <v>45082.480208333334</v>
      </c>
      <c r="G1342" s="1">
        <v>45082.47997685185</v>
      </c>
      <c r="H1342" t="s">
        <v>4382</v>
      </c>
      <c r="I1342" t="s">
        <v>41</v>
      </c>
      <c r="J1342" t="s">
        <v>16</v>
      </c>
      <c r="K1342" t="s">
        <v>119</v>
      </c>
      <c r="L1342" t="s">
        <v>43</v>
      </c>
      <c r="M1342" t="s">
        <v>5043</v>
      </c>
    </row>
    <row r="1343" spans="1:13" x14ac:dyDescent="0.25">
      <c r="A1343">
        <v>1338</v>
      </c>
      <c r="B1343">
        <v>4827935</v>
      </c>
      <c r="C1343" t="s">
        <v>2917</v>
      </c>
      <c r="D1343" t="s">
        <v>2918</v>
      </c>
      <c r="E1343" s="1">
        <v>45074.56622685185</v>
      </c>
      <c r="F1343" s="1">
        <v>45099.892789351848</v>
      </c>
      <c r="G1343" s="1">
        <v>45099.892476851855</v>
      </c>
      <c r="H1343" t="s">
        <v>4382</v>
      </c>
      <c r="I1343" t="s">
        <v>207</v>
      </c>
      <c r="J1343" t="s">
        <v>16</v>
      </c>
      <c r="K1343" t="s">
        <v>1568</v>
      </c>
      <c r="L1343" t="s">
        <v>31</v>
      </c>
      <c r="M1343" t="s">
        <v>4975</v>
      </c>
    </row>
    <row r="1344" spans="1:13" x14ac:dyDescent="0.25">
      <c r="A1344">
        <v>1339</v>
      </c>
      <c r="B1344">
        <v>4827939</v>
      </c>
      <c r="C1344" t="s">
        <v>2914</v>
      </c>
      <c r="D1344" t="s">
        <v>2916</v>
      </c>
      <c r="E1344" s="1">
        <v>45075.352395833332</v>
      </c>
      <c r="F1344" s="1">
        <v>45174.275185185186</v>
      </c>
      <c r="G1344" s="1">
        <v>45174.275185185186</v>
      </c>
      <c r="H1344" t="s">
        <v>4382</v>
      </c>
      <c r="I1344" t="s">
        <v>141</v>
      </c>
      <c r="J1344" t="s">
        <v>16</v>
      </c>
      <c r="K1344" t="s">
        <v>162</v>
      </c>
      <c r="L1344" t="s">
        <v>31</v>
      </c>
      <c r="M1344" t="s">
        <v>4974</v>
      </c>
    </row>
    <row r="1345" spans="1:13" x14ac:dyDescent="0.25">
      <c r="A1345">
        <v>1340</v>
      </c>
      <c r="B1345">
        <v>4827940</v>
      </c>
      <c r="C1345" t="s">
        <v>2914</v>
      </c>
      <c r="D1345" t="s">
        <v>2915</v>
      </c>
      <c r="E1345" s="1">
        <v>45075.353159722225</v>
      </c>
      <c r="F1345" s="1">
        <v>45181.452048611114</v>
      </c>
      <c r="G1345" s="1">
        <v>45181.452048611114</v>
      </c>
      <c r="H1345" t="s">
        <v>4382</v>
      </c>
      <c r="I1345" t="s">
        <v>257</v>
      </c>
      <c r="J1345" t="s">
        <v>16</v>
      </c>
      <c r="K1345" t="s">
        <v>52</v>
      </c>
      <c r="L1345" t="s">
        <v>31</v>
      </c>
      <c r="M1345" t="s">
        <v>5053</v>
      </c>
    </row>
    <row r="1346" spans="1:13" x14ac:dyDescent="0.25">
      <c r="A1346">
        <v>1341</v>
      </c>
      <c r="B1346">
        <v>4827941</v>
      </c>
      <c r="C1346" t="s">
        <v>2912</v>
      </c>
      <c r="D1346" t="s">
        <v>2913</v>
      </c>
      <c r="E1346" s="1">
        <v>45075.377071759256</v>
      </c>
      <c r="F1346" s="1">
        <v>45118.868993055556</v>
      </c>
      <c r="G1346" s="1">
        <v>45118.868877314817</v>
      </c>
      <c r="H1346" t="s">
        <v>4382</v>
      </c>
      <c r="I1346" t="s">
        <v>141</v>
      </c>
      <c r="J1346" t="s">
        <v>16</v>
      </c>
      <c r="K1346" t="s">
        <v>230</v>
      </c>
      <c r="L1346" t="s">
        <v>31</v>
      </c>
      <c r="M1346" t="s">
        <v>4974</v>
      </c>
    </row>
    <row r="1347" spans="1:13" x14ac:dyDescent="0.25">
      <c r="A1347">
        <v>1342</v>
      </c>
      <c r="B1347">
        <v>4827942</v>
      </c>
      <c r="C1347" t="s">
        <v>2912</v>
      </c>
      <c r="D1347" t="s">
        <v>2913</v>
      </c>
      <c r="E1347" s="1">
        <v>45075.380335648151</v>
      </c>
      <c r="F1347" s="1">
        <v>45125.573275462964</v>
      </c>
      <c r="G1347" s="1">
        <v>45125.573136574072</v>
      </c>
      <c r="H1347" t="s">
        <v>4382</v>
      </c>
      <c r="I1347" t="s">
        <v>141</v>
      </c>
      <c r="J1347" t="s">
        <v>16</v>
      </c>
      <c r="K1347" t="s">
        <v>92</v>
      </c>
      <c r="L1347" t="s">
        <v>93</v>
      </c>
      <c r="M1347" t="s">
        <v>4974</v>
      </c>
    </row>
    <row r="1348" spans="1:13" x14ac:dyDescent="0.25">
      <c r="A1348">
        <v>1343</v>
      </c>
      <c r="B1348">
        <v>4827943</v>
      </c>
      <c r="C1348" t="s">
        <v>2909</v>
      </c>
      <c r="D1348" t="s">
        <v>2910</v>
      </c>
      <c r="E1348" s="1">
        <v>45075.424791666665</v>
      </c>
      <c r="F1348" s="1">
        <v>45079.55840277778</v>
      </c>
      <c r="G1348" s="1">
        <v>45079.558240740742</v>
      </c>
      <c r="H1348" t="s">
        <v>4382</v>
      </c>
      <c r="I1348" t="s">
        <v>2911</v>
      </c>
      <c r="J1348" t="s">
        <v>16</v>
      </c>
      <c r="K1348" t="s">
        <v>92</v>
      </c>
      <c r="L1348" t="s">
        <v>93</v>
      </c>
      <c r="M1348" t="s">
        <v>5103</v>
      </c>
    </row>
    <row r="1349" spans="1:13" x14ac:dyDescent="0.25">
      <c r="A1349">
        <v>1344</v>
      </c>
      <c r="B1349">
        <v>4827944</v>
      </c>
      <c r="C1349" t="s">
        <v>2905</v>
      </c>
      <c r="D1349" t="s">
        <v>2908</v>
      </c>
      <c r="E1349" s="1">
        <v>45075.449120370373</v>
      </c>
      <c r="F1349" s="1">
        <v>45103.442615740743</v>
      </c>
      <c r="G1349" s="1">
        <v>45103.442337962966</v>
      </c>
      <c r="H1349" t="s">
        <v>4382</v>
      </c>
      <c r="I1349" t="s">
        <v>15</v>
      </c>
      <c r="J1349" t="s">
        <v>58</v>
      </c>
      <c r="K1349" t="s">
        <v>136</v>
      </c>
      <c r="L1349" t="s">
        <v>4385</v>
      </c>
      <c r="M1349" t="s">
        <v>4979</v>
      </c>
    </row>
    <row r="1350" spans="1:13" x14ac:dyDescent="0.25">
      <c r="A1350">
        <v>1345</v>
      </c>
      <c r="B1350">
        <v>4827945</v>
      </c>
      <c r="C1350" t="s">
        <v>2905</v>
      </c>
      <c r="D1350" t="s">
        <v>2907</v>
      </c>
      <c r="E1350" s="1">
        <v>45075.46769675926</v>
      </c>
      <c r="F1350" s="1">
        <v>45132.634409722225</v>
      </c>
      <c r="G1350" s="1">
        <v>45132.634409722225</v>
      </c>
      <c r="H1350" t="s">
        <v>4382</v>
      </c>
      <c r="I1350" t="s">
        <v>171</v>
      </c>
      <c r="J1350" t="s">
        <v>16</v>
      </c>
      <c r="K1350" t="s">
        <v>92</v>
      </c>
      <c r="L1350" t="s">
        <v>93</v>
      </c>
      <c r="M1350" t="s">
        <v>5103</v>
      </c>
    </row>
    <row r="1351" spans="1:13" x14ac:dyDescent="0.25">
      <c r="A1351">
        <v>1346</v>
      </c>
      <c r="B1351">
        <v>4827946</v>
      </c>
      <c r="C1351" t="s">
        <v>2905</v>
      </c>
      <c r="D1351" t="s">
        <v>2906</v>
      </c>
      <c r="E1351" s="1">
        <v>45075.486145833333</v>
      </c>
      <c r="F1351" s="1">
        <v>45175.429907407408</v>
      </c>
      <c r="G1351" s="1">
        <v>45175.429907407408</v>
      </c>
      <c r="H1351" t="s">
        <v>4382</v>
      </c>
      <c r="I1351" t="s">
        <v>207</v>
      </c>
      <c r="J1351" t="s">
        <v>16</v>
      </c>
      <c r="K1351" t="s">
        <v>1568</v>
      </c>
      <c r="L1351" t="s">
        <v>31</v>
      </c>
      <c r="M1351" t="s">
        <v>4975</v>
      </c>
    </row>
    <row r="1352" spans="1:13" x14ac:dyDescent="0.25">
      <c r="A1352">
        <v>1347</v>
      </c>
      <c r="B1352">
        <v>4827947</v>
      </c>
      <c r="C1352" t="s">
        <v>2903</v>
      </c>
      <c r="D1352" t="s">
        <v>2904</v>
      </c>
      <c r="E1352" s="1">
        <v>45075.561828703707</v>
      </c>
      <c r="F1352" s="1">
        <v>45119.573310185187</v>
      </c>
      <c r="G1352" s="1">
        <v>45119.473854166667</v>
      </c>
      <c r="H1352" t="s">
        <v>4382</v>
      </c>
      <c r="I1352" t="s">
        <v>29</v>
      </c>
      <c r="J1352" t="s">
        <v>16</v>
      </c>
      <c r="K1352" t="s">
        <v>192</v>
      </c>
      <c r="L1352" t="s">
        <v>31</v>
      </c>
      <c r="M1352" t="s">
        <v>4973</v>
      </c>
    </row>
    <row r="1353" spans="1:13" x14ac:dyDescent="0.25">
      <c r="A1353">
        <v>1348</v>
      </c>
      <c r="B1353">
        <v>4827948</v>
      </c>
      <c r="C1353" t="s">
        <v>2901</v>
      </c>
      <c r="D1353" t="s">
        <v>2902</v>
      </c>
      <c r="E1353" s="1">
        <v>45075.617395833331</v>
      </c>
      <c r="F1353" s="1">
        <v>45090.864618055559</v>
      </c>
      <c r="G1353" s="1">
        <v>45090.864618055559</v>
      </c>
      <c r="H1353" t="s">
        <v>4382</v>
      </c>
      <c r="I1353" t="s">
        <v>124</v>
      </c>
      <c r="J1353" t="s">
        <v>16</v>
      </c>
      <c r="K1353" t="s">
        <v>1568</v>
      </c>
      <c r="L1353" t="s">
        <v>31</v>
      </c>
      <c r="M1353" t="s">
        <v>4961</v>
      </c>
    </row>
    <row r="1354" spans="1:13" x14ac:dyDescent="0.25">
      <c r="A1354">
        <v>1349</v>
      </c>
      <c r="B1354">
        <v>4827949</v>
      </c>
      <c r="C1354" t="s">
        <v>2899</v>
      </c>
      <c r="D1354" t="s">
        <v>2900</v>
      </c>
      <c r="E1354" s="1">
        <v>45075.916759259257</v>
      </c>
      <c r="F1354" s="1">
        <v>45099.654444444444</v>
      </c>
      <c r="G1354" s="1">
        <v>45089.569571759261</v>
      </c>
      <c r="H1354" t="s">
        <v>4382</v>
      </c>
      <c r="I1354" t="s">
        <v>171</v>
      </c>
      <c r="J1354" t="s">
        <v>16</v>
      </c>
      <c r="K1354" t="s">
        <v>92</v>
      </c>
      <c r="L1354" t="s">
        <v>93</v>
      </c>
      <c r="M1354" t="s">
        <v>5034</v>
      </c>
    </row>
    <row r="1355" spans="1:13" x14ac:dyDescent="0.25">
      <c r="A1355">
        <v>1350</v>
      </c>
      <c r="B1355">
        <v>4827950</v>
      </c>
      <c r="C1355" t="s">
        <v>2896</v>
      </c>
      <c r="D1355" t="s">
        <v>2898</v>
      </c>
      <c r="E1355" s="1">
        <v>45076.336458333331</v>
      </c>
      <c r="F1355" s="1">
        <v>45086.969201388885</v>
      </c>
      <c r="G1355" s="1">
        <v>45086.969027777777</v>
      </c>
      <c r="H1355" t="s">
        <v>4382</v>
      </c>
      <c r="I1355" t="s">
        <v>338</v>
      </c>
      <c r="J1355" t="s">
        <v>58</v>
      </c>
      <c r="K1355" t="s">
        <v>410</v>
      </c>
      <c r="L1355" t="s">
        <v>77</v>
      </c>
      <c r="M1355" t="s">
        <v>562</v>
      </c>
    </row>
    <row r="1356" spans="1:13" x14ac:dyDescent="0.25">
      <c r="A1356">
        <v>1351</v>
      </c>
      <c r="B1356">
        <v>4827951</v>
      </c>
      <c r="C1356" t="s">
        <v>2896</v>
      </c>
      <c r="D1356" t="s">
        <v>2897</v>
      </c>
      <c r="E1356" s="1">
        <v>45076.354386574072</v>
      </c>
      <c r="F1356" s="1">
        <v>45085.898865740739</v>
      </c>
      <c r="G1356" s="1">
        <v>45085.898854166669</v>
      </c>
      <c r="H1356" t="s">
        <v>4382</v>
      </c>
      <c r="I1356" t="s">
        <v>441</v>
      </c>
      <c r="J1356" t="s">
        <v>58</v>
      </c>
      <c r="K1356" t="s">
        <v>64</v>
      </c>
      <c r="L1356" t="s">
        <v>65</v>
      </c>
      <c r="M1356" t="s">
        <v>5039</v>
      </c>
    </row>
    <row r="1357" spans="1:13" x14ac:dyDescent="0.25">
      <c r="A1357">
        <v>1352</v>
      </c>
      <c r="B1357">
        <v>4827952</v>
      </c>
      <c r="C1357" t="s">
        <v>2893</v>
      </c>
      <c r="D1357" t="s">
        <v>2894</v>
      </c>
      <c r="E1357" s="1">
        <v>45076.367962962962</v>
      </c>
      <c r="F1357" s="1">
        <v>45076.597141203703</v>
      </c>
      <c r="G1357" s="1"/>
      <c r="H1357" t="s">
        <v>4384</v>
      </c>
      <c r="I1357" t="s">
        <v>2895</v>
      </c>
      <c r="J1357" t="s">
        <v>58</v>
      </c>
      <c r="K1357" t="s">
        <v>97</v>
      </c>
      <c r="L1357" t="s">
        <v>86</v>
      </c>
      <c r="M1357" t="s">
        <v>158</v>
      </c>
    </row>
    <row r="1358" spans="1:13" x14ac:dyDescent="0.25">
      <c r="A1358">
        <v>1353</v>
      </c>
      <c r="B1358">
        <v>4827953</v>
      </c>
      <c r="C1358" t="s">
        <v>2893</v>
      </c>
      <c r="D1358" t="s">
        <v>36</v>
      </c>
      <c r="E1358" s="1">
        <v>45076.368159722224</v>
      </c>
      <c r="F1358" s="1">
        <v>45076.600208333337</v>
      </c>
      <c r="G1358" s="1"/>
      <c r="H1358" t="s">
        <v>4384</v>
      </c>
      <c r="I1358" t="s">
        <v>284</v>
      </c>
      <c r="J1358" t="s">
        <v>16</v>
      </c>
      <c r="K1358" t="s">
        <v>285</v>
      </c>
      <c r="L1358" t="s">
        <v>286</v>
      </c>
      <c r="M1358" t="s">
        <v>4943</v>
      </c>
    </row>
    <row r="1359" spans="1:13" x14ac:dyDescent="0.25">
      <c r="A1359">
        <v>1354</v>
      </c>
      <c r="B1359">
        <v>4827954</v>
      </c>
      <c r="C1359" t="s">
        <v>2888</v>
      </c>
      <c r="D1359" t="s">
        <v>2892</v>
      </c>
      <c r="E1359" s="1">
        <v>45076.407939814817</v>
      </c>
      <c r="F1359" s="1">
        <v>45087.94699074074</v>
      </c>
      <c r="G1359" s="1">
        <v>45087.946898148148</v>
      </c>
      <c r="H1359" t="s">
        <v>4382</v>
      </c>
      <c r="I1359" t="s">
        <v>768</v>
      </c>
      <c r="J1359" t="s">
        <v>58</v>
      </c>
      <c r="K1359" t="s">
        <v>769</v>
      </c>
      <c r="L1359" t="s">
        <v>770</v>
      </c>
      <c r="M1359" t="s">
        <v>5135</v>
      </c>
    </row>
    <row r="1360" spans="1:13" x14ac:dyDescent="0.25">
      <c r="A1360">
        <v>1355</v>
      </c>
      <c r="B1360">
        <v>4827955</v>
      </c>
      <c r="C1360" t="s">
        <v>2888</v>
      </c>
      <c r="D1360" t="s">
        <v>2891</v>
      </c>
      <c r="E1360" s="1">
        <v>45076.412060185183</v>
      </c>
      <c r="F1360" s="1">
        <v>45086.983564814815</v>
      </c>
      <c r="G1360" s="1">
        <v>45086.983310185184</v>
      </c>
      <c r="H1360" t="s">
        <v>4382</v>
      </c>
      <c r="I1360" t="s">
        <v>338</v>
      </c>
      <c r="J1360" t="s">
        <v>58</v>
      </c>
      <c r="K1360" t="s">
        <v>410</v>
      </c>
      <c r="L1360" t="s">
        <v>77</v>
      </c>
      <c r="M1360" t="s">
        <v>562</v>
      </c>
    </row>
    <row r="1361" spans="1:13" x14ac:dyDescent="0.25">
      <c r="A1361">
        <v>1356</v>
      </c>
      <c r="B1361">
        <v>4827956</v>
      </c>
      <c r="C1361" t="s">
        <v>2888</v>
      </c>
      <c r="D1361" t="s">
        <v>2890</v>
      </c>
      <c r="E1361" s="1">
        <v>45076.418275462966</v>
      </c>
      <c r="F1361" s="1">
        <v>45133.460196759261</v>
      </c>
      <c r="G1361" s="1">
        <v>45133.460034722222</v>
      </c>
      <c r="H1361" t="s">
        <v>4382</v>
      </c>
      <c r="I1361" t="s">
        <v>89</v>
      </c>
      <c r="J1361" t="s">
        <v>58</v>
      </c>
      <c r="K1361" t="s">
        <v>17</v>
      </c>
      <c r="L1361" t="s">
        <v>4385</v>
      </c>
      <c r="M1361" t="s">
        <v>5123</v>
      </c>
    </row>
    <row r="1362" spans="1:13" x14ac:dyDescent="0.25">
      <c r="A1362">
        <v>1357</v>
      </c>
      <c r="B1362">
        <v>4827957</v>
      </c>
      <c r="C1362" t="s">
        <v>2888</v>
      </c>
      <c r="D1362" t="s">
        <v>2889</v>
      </c>
      <c r="E1362" s="1">
        <v>45076.421215277776</v>
      </c>
      <c r="F1362" s="1">
        <v>45121.398472222223</v>
      </c>
      <c r="G1362" s="1">
        <v>45121.39266203704</v>
      </c>
      <c r="H1362" t="s">
        <v>4382</v>
      </c>
      <c r="I1362" t="s">
        <v>207</v>
      </c>
      <c r="J1362" t="s">
        <v>16</v>
      </c>
      <c r="K1362" t="s">
        <v>1568</v>
      </c>
      <c r="L1362" t="s">
        <v>31</v>
      </c>
      <c r="M1362" t="s">
        <v>4975</v>
      </c>
    </row>
    <row r="1363" spans="1:13" x14ac:dyDescent="0.25">
      <c r="A1363">
        <v>1358</v>
      </c>
      <c r="B1363">
        <v>4827958</v>
      </c>
      <c r="C1363" t="s">
        <v>2886</v>
      </c>
      <c r="D1363" t="s">
        <v>2887</v>
      </c>
      <c r="E1363" s="1">
        <v>45076.485208333332</v>
      </c>
      <c r="F1363" s="1">
        <v>45076.502372685187</v>
      </c>
      <c r="G1363" s="1"/>
      <c r="H1363" t="s">
        <v>4384</v>
      </c>
      <c r="I1363" t="s">
        <v>470</v>
      </c>
      <c r="J1363" t="s">
        <v>16</v>
      </c>
      <c r="K1363" t="s">
        <v>97</v>
      </c>
      <c r="L1363" t="s">
        <v>86</v>
      </c>
      <c r="M1363" t="s">
        <v>4814</v>
      </c>
    </row>
    <row r="1364" spans="1:13" x14ac:dyDescent="0.25">
      <c r="A1364">
        <v>1359</v>
      </c>
      <c r="B1364">
        <v>4827959</v>
      </c>
      <c r="C1364" t="s">
        <v>2884</v>
      </c>
      <c r="D1364" t="s">
        <v>2885</v>
      </c>
      <c r="E1364" s="1">
        <v>45076.497071759259</v>
      </c>
      <c r="F1364" s="1">
        <v>45135.608275462961</v>
      </c>
      <c r="G1364" s="1">
        <v>45133.333067129628</v>
      </c>
      <c r="H1364" t="s">
        <v>4382</v>
      </c>
      <c r="I1364" t="s">
        <v>1057</v>
      </c>
      <c r="J1364" t="s">
        <v>16</v>
      </c>
      <c r="K1364" t="s">
        <v>403</v>
      </c>
      <c r="L1364" t="s">
        <v>60</v>
      </c>
      <c r="M1364" t="s">
        <v>1871</v>
      </c>
    </row>
    <row r="1365" spans="1:13" x14ac:dyDescent="0.25">
      <c r="A1365">
        <v>1360</v>
      </c>
      <c r="B1365">
        <v>4827962</v>
      </c>
      <c r="C1365" t="s">
        <v>2882</v>
      </c>
      <c r="D1365" t="s">
        <v>2883</v>
      </c>
      <c r="E1365" s="1">
        <v>45076.547326388885</v>
      </c>
      <c r="F1365" s="1">
        <v>45115.922210648147</v>
      </c>
      <c r="G1365" s="1">
        <v>45115.922210648147</v>
      </c>
      <c r="H1365" t="s">
        <v>4382</v>
      </c>
      <c r="I1365" t="s">
        <v>124</v>
      </c>
      <c r="J1365" t="s">
        <v>58</v>
      </c>
      <c r="K1365" t="s">
        <v>410</v>
      </c>
      <c r="L1365" t="s">
        <v>77</v>
      </c>
      <c r="M1365" t="s">
        <v>4990</v>
      </c>
    </row>
    <row r="1366" spans="1:13" x14ac:dyDescent="0.25">
      <c r="A1366">
        <v>1361</v>
      </c>
      <c r="B1366">
        <v>4827963</v>
      </c>
      <c r="C1366" t="s">
        <v>2880</v>
      </c>
      <c r="D1366" t="s">
        <v>2881</v>
      </c>
      <c r="E1366" s="1">
        <v>45076.58353009259</v>
      </c>
      <c r="F1366" s="1">
        <v>45090.49722222222</v>
      </c>
      <c r="G1366" s="1"/>
      <c r="H1366" t="s">
        <v>4384</v>
      </c>
      <c r="I1366" t="s">
        <v>76</v>
      </c>
      <c r="J1366" t="s">
        <v>58</v>
      </c>
      <c r="K1366" t="s">
        <v>151</v>
      </c>
      <c r="L1366" t="s">
        <v>77</v>
      </c>
      <c r="M1366" t="s">
        <v>5078</v>
      </c>
    </row>
    <row r="1367" spans="1:13" x14ac:dyDescent="0.25">
      <c r="A1367">
        <v>1362</v>
      </c>
      <c r="B1367">
        <v>4827965</v>
      </c>
      <c r="C1367" t="s">
        <v>2877</v>
      </c>
      <c r="D1367" t="s">
        <v>2879</v>
      </c>
      <c r="E1367" s="1">
        <v>45076.632152777776</v>
      </c>
      <c r="F1367" s="1">
        <v>45086.987997685188</v>
      </c>
      <c r="G1367" s="1">
        <v>45086.98777777778</v>
      </c>
      <c r="H1367" t="s">
        <v>4382</v>
      </c>
      <c r="I1367" t="s">
        <v>41</v>
      </c>
      <c r="J1367" t="s">
        <v>36</v>
      </c>
      <c r="K1367" t="s">
        <v>42</v>
      </c>
      <c r="L1367" t="s">
        <v>43</v>
      </c>
      <c r="M1367" t="s">
        <v>5061</v>
      </c>
    </row>
    <row r="1368" spans="1:13" x14ac:dyDescent="0.25">
      <c r="A1368">
        <v>1363</v>
      </c>
      <c r="B1368">
        <v>4827966</v>
      </c>
      <c r="C1368" t="s">
        <v>2877</v>
      </c>
      <c r="D1368" t="s">
        <v>2878</v>
      </c>
      <c r="E1368" s="1">
        <v>45076.639108796298</v>
      </c>
      <c r="F1368" s="1">
        <v>45086.989351851851</v>
      </c>
      <c r="G1368" s="1">
        <v>45086.989189814813</v>
      </c>
      <c r="H1368" t="s">
        <v>4382</v>
      </c>
      <c r="I1368" t="s">
        <v>171</v>
      </c>
      <c r="J1368" t="s">
        <v>16</v>
      </c>
      <c r="K1368" t="s">
        <v>92</v>
      </c>
      <c r="L1368" t="s">
        <v>93</v>
      </c>
      <c r="M1368" t="s">
        <v>5103</v>
      </c>
    </row>
    <row r="1369" spans="1:13" x14ac:dyDescent="0.25">
      <c r="A1369">
        <v>1364</v>
      </c>
      <c r="B1369">
        <v>4827969</v>
      </c>
      <c r="C1369" t="s">
        <v>2874</v>
      </c>
      <c r="D1369" t="s">
        <v>2876</v>
      </c>
      <c r="E1369" s="1">
        <v>45076.834120370368</v>
      </c>
      <c r="F1369" s="1">
        <v>45084.955243055556</v>
      </c>
      <c r="G1369" s="1">
        <v>45084.955243055556</v>
      </c>
      <c r="H1369" t="s">
        <v>4382</v>
      </c>
      <c r="I1369" t="s">
        <v>110</v>
      </c>
      <c r="J1369" t="s">
        <v>58</v>
      </c>
      <c r="K1369" t="s">
        <v>154</v>
      </c>
      <c r="L1369" t="s">
        <v>81</v>
      </c>
      <c r="M1369" t="s">
        <v>4989</v>
      </c>
    </row>
    <row r="1370" spans="1:13" x14ac:dyDescent="0.25">
      <c r="A1370">
        <v>1365</v>
      </c>
      <c r="B1370">
        <v>4827970</v>
      </c>
      <c r="C1370" t="s">
        <v>2874</v>
      </c>
      <c r="D1370" t="s">
        <v>2875</v>
      </c>
      <c r="E1370" s="1">
        <v>45076.85</v>
      </c>
      <c r="F1370" s="1">
        <v>45145.327094907407</v>
      </c>
      <c r="G1370" s="1">
        <v>45139.263888888891</v>
      </c>
      <c r="H1370" t="s">
        <v>4382</v>
      </c>
      <c r="I1370" t="s">
        <v>161</v>
      </c>
      <c r="J1370" t="s">
        <v>16</v>
      </c>
      <c r="K1370" t="s">
        <v>162</v>
      </c>
      <c r="L1370" t="s">
        <v>31</v>
      </c>
      <c r="M1370" t="s">
        <v>4974</v>
      </c>
    </row>
    <row r="1371" spans="1:13" x14ac:dyDescent="0.25">
      <c r="A1371">
        <v>1366</v>
      </c>
      <c r="B1371">
        <v>4827971</v>
      </c>
      <c r="C1371" t="s">
        <v>2872</v>
      </c>
      <c r="D1371" t="s">
        <v>2873</v>
      </c>
      <c r="E1371" s="1">
        <v>45077.329745370371</v>
      </c>
      <c r="F1371" s="1">
        <v>45077.333506944444</v>
      </c>
      <c r="G1371" s="1"/>
      <c r="H1371" t="s">
        <v>4384</v>
      </c>
      <c r="I1371" t="s">
        <v>96</v>
      </c>
      <c r="J1371" t="s">
        <v>58</v>
      </c>
      <c r="K1371" t="s">
        <v>97</v>
      </c>
      <c r="L1371" t="s">
        <v>86</v>
      </c>
      <c r="M1371" t="s">
        <v>5098</v>
      </c>
    </row>
    <row r="1372" spans="1:13" x14ac:dyDescent="0.25">
      <c r="A1372">
        <v>1367</v>
      </c>
      <c r="B1372">
        <v>4827972</v>
      </c>
      <c r="C1372" t="s">
        <v>2871</v>
      </c>
      <c r="D1372" t="s">
        <v>2856</v>
      </c>
      <c r="E1372" s="1">
        <v>45077.378171296295</v>
      </c>
      <c r="F1372" s="1">
        <v>45145.329861111109</v>
      </c>
      <c r="G1372" s="1">
        <v>45145.329733796294</v>
      </c>
      <c r="H1372" t="s">
        <v>4382</v>
      </c>
      <c r="I1372" t="s">
        <v>415</v>
      </c>
      <c r="J1372" t="s">
        <v>16</v>
      </c>
      <c r="K1372" t="s">
        <v>162</v>
      </c>
      <c r="L1372" t="s">
        <v>31</v>
      </c>
      <c r="M1372" t="s">
        <v>5053</v>
      </c>
    </row>
    <row r="1373" spans="1:13" x14ac:dyDescent="0.25">
      <c r="A1373">
        <v>1368</v>
      </c>
      <c r="B1373">
        <v>4827973</v>
      </c>
      <c r="C1373" t="s">
        <v>2871</v>
      </c>
      <c r="D1373" t="s">
        <v>2856</v>
      </c>
      <c r="E1373" s="1">
        <v>45077.396701388891</v>
      </c>
      <c r="F1373" s="1">
        <v>45085.559548611112</v>
      </c>
      <c r="G1373" s="1">
        <v>45085.559247685182</v>
      </c>
      <c r="H1373" t="s">
        <v>4382</v>
      </c>
      <c r="I1373" t="s">
        <v>29</v>
      </c>
      <c r="J1373" t="s">
        <v>16</v>
      </c>
      <c r="K1373" t="s">
        <v>30</v>
      </c>
      <c r="L1373" t="s">
        <v>31</v>
      </c>
      <c r="M1373" t="s">
        <v>4973</v>
      </c>
    </row>
    <row r="1374" spans="1:13" x14ac:dyDescent="0.25">
      <c r="A1374">
        <v>1369</v>
      </c>
      <c r="B1374">
        <v>4827974</v>
      </c>
      <c r="C1374" t="s">
        <v>2869</v>
      </c>
      <c r="D1374" t="s">
        <v>2870</v>
      </c>
      <c r="E1374" s="1">
        <v>45077.415219907409</v>
      </c>
      <c r="F1374" s="1">
        <v>45084.643009259256</v>
      </c>
      <c r="G1374" s="1"/>
      <c r="H1374" t="s">
        <v>4384</v>
      </c>
      <c r="I1374" t="s">
        <v>124</v>
      </c>
      <c r="J1374" t="s">
        <v>58</v>
      </c>
      <c r="K1374" t="s">
        <v>64</v>
      </c>
      <c r="L1374" t="s">
        <v>65</v>
      </c>
      <c r="M1374" t="s">
        <v>4961</v>
      </c>
    </row>
    <row r="1375" spans="1:13" x14ac:dyDescent="0.25">
      <c r="A1375">
        <v>1370</v>
      </c>
      <c r="B1375">
        <v>4827975</v>
      </c>
      <c r="C1375" t="s">
        <v>2865</v>
      </c>
      <c r="D1375" t="s">
        <v>2868</v>
      </c>
      <c r="E1375" s="1">
        <v>45077.447500000002</v>
      </c>
      <c r="F1375" s="1">
        <v>45086.990937499999</v>
      </c>
      <c r="G1375" s="1">
        <v>45086.990671296298</v>
      </c>
      <c r="H1375" t="s">
        <v>4382</v>
      </c>
      <c r="I1375" t="s">
        <v>171</v>
      </c>
      <c r="J1375" t="s">
        <v>16</v>
      </c>
      <c r="K1375" t="s">
        <v>92</v>
      </c>
      <c r="L1375" t="s">
        <v>93</v>
      </c>
      <c r="M1375" t="s">
        <v>5103</v>
      </c>
    </row>
    <row r="1376" spans="1:13" x14ac:dyDescent="0.25">
      <c r="A1376">
        <v>1371</v>
      </c>
      <c r="B1376">
        <v>4827976</v>
      </c>
      <c r="C1376" t="s">
        <v>2865</v>
      </c>
      <c r="D1376" t="s">
        <v>2868</v>
      </c>
      <c r="E1376" s="1">
        <v>45077.447638888887</v>
      </c>
      <c r="F1376" s="1">
        <v>45159.586967592593</v>
      </c>
      <c r="G1376" s="1">
        <v>45159.586956018517</v>
      </c>
      <c r="H1376" t="s">
        <v>4382</v>
      </c>
      <c r="I1376" t="s">
        <v>63</v>
      </c>
      <c r="J1376" t="s">
        <v>58</v>
      </c>
      <c r="K1376" t="s">
        <v>64</v>
      </c>
      <c r="L1376" t="s">
        <v>65</v>
      </c>
      <c r="M1376" t="s">
        <v>4990</v>
      </c>
    </row>
    <row r="1377" spans="1:13" x14ac:dyDescent="0.25">
      <c r="A1377">
        <v>1372</v>
      </c>
      <c r="B1377">
        <v>4827977</v>
      </c>
      <c r="C1377" t="s">
        <v>2865</v>
      </c>
      <c r="D1377" t="s">
        <v>2856</v>
      </c>
      <c r="E1377" s="1">
        <v>45077.467037037037</v>
      </c>
      <c r="F1377" s="1">
        <v>45111.286134259259</v>
      </c>
      <c r="G1377" s="1">
        <v>45111.286122685182</v>
      </c>
      <c r="H1377" t="s">
        <v>4382</v>
      </c>
      <c r="I1377" t="s">
        <v>415</v>
      </c>
      <c r="J1377" t="s">
        <v>16</v>
      </c>
      <c r="K1377" t="s">
        <v>136</v>
      </c>
      <c r="L1377" t="s">
        <v>4385</v>
      </c>
      <c r="M1377" t="s">
        <v>5053</v>
      </c>
    </row>
    <row r="1378" spans="1:13" x14ac:dyDescent="0.25">
      <c r="A1378">
        <v>1373</v>
      </c>
      <c r="B1378">
        <v>4827978</v>
      </c>
      <c r="C1378" t="s">
        <v>2865</v>
      </c>
      <c r="D1378" t="s">
        <v>2867</v>
      </c>
      <c r="E1378" s="1">
        <v>45077.471898148149</v>
      </c>
      <c r="F1378" s="1">
        <v>45086.993263888886</v>
      </c>
      <c r="G1378" s="1">
        <v>45086.993159722224</v>
      </c>
      <c r="H1378" t="s">
        <v>4382</v>
      </c>
      <c r="I1378" t="s">
        <v>29</v>
      </c>
      <c r="J1378" t="s">
        <v>16</v>
      </c>
      <c r="K1378" t="s">
        <v>30</v>
      </c>
      <c r="L1378" t="s">
        <v>31</v>
      </c>
      <c r="M1378" t="s">
        <v>4973</v>
      </c>
    </row>
    <row r="1379" spans="1:13" x14ac:dyDescent="0.25">
      <c r="A1379">
        <v>1374</v>
      </c>
      <c r="B1379">
        <v>4827979</v>
      </c>
      <c r="C1379" t="s">
        <v>2865</v>
      </c>
      <c r="D1379" t="s">
        <v>2866</v>
      </c>
      <c r="E1379" s="1">
        <v>45077.481516203705</v>
      </c>
      <c r="F1379" s="1">
        <v>45117.627025462964</v>
      </c>
      <c r="G1379" s="1">
        <v>45117.626782407409</v>
      </c>
      <c r="H1379" t="s">
        <v>4382</v>
      </c>
      <c r="I1379" t="s">
        <v>207</v>
      </c>
      <c r="J1379" t="s">
        <v>16</v>
      </c>
      <c r="K1379" t="s">
        <v>1568</v>
      </c>
      <c r="L1379" t="s">
        <v>31</v>
      </c>
      <c r="M1379" t="s">
        <v>5079</v>
      </c>
    </row>
    <row r="1380" spans="1:13" x14ac:dyDescent="0.25">
      <c r="A1380">
        <v>1375</v>
      </c>
      <c r="B1380">
        <v>4827981</v>
      </c>
      <c r="C1380" t="s">
        <v>2862</v>
      </c>
      <c r="D1380" t="s">
        <v>2864</v>
      </c>
      <c r="E1380" s="1">
        <v>45077.511273148149</v>
      </c>
      <c r="F1380" s="1">
        <v>45121.410486111112</v>
      </c>
      <c r="G1380" s="1">
        <v>45121.410358796296</v>
      </c>
      <c r="H1380" t="s">
        <v>4382</v>
      </c>
      <c r="I1380" t="s">
        <v>29</v>
      </c>
      <c r="J1380" t="s">
        <v>16</v>
      </c>
      <c r="K1380" t="s">
        <v>192</v>
      </c>
      <c r="L1380" t="s">
        <v>31</v>
      </c>
      <c r="M1380" t="s">
        <v>4973</v>
      </c>
    </row>
    <row r="1381" spans="1:13" x14ac:dyDescent="0.25">
      <c r="A1381">
        <v>1376</v>
      </c>
      <c r="B1381">
        <v>4827982</v>
      </c>
      <c r="C1381" t="s">
        <v>2862</v>
      </c>
      <c r="D1381" t="s">
        <v>2863</v>
      </c>
      <c r="E1381" s="1">
        <v>45077.520671296297</v>
      </c>
      <c r="F1381" s="1">
        <v>45086.994351851848</v>
      </c>
      <c r="G1381" s="1">
        <v>45086.994201388887</v>
      </c>
      <c r="H1381" t="s">
        <v>4382</v>
      </c>
      <c r="I1381" t="s">
        <v>29</v>
      </c>
      <c r="J1381" t="s">
        <v>16</v>
      </c>
      <c r="K1381" t="s">
        <v>52</v>
      </c>
      <c r="L1381" t="s">
        <v>31</v>
      </c>
      <c r="M1381" t="s">
        <v>4973</v>
      </c>
    </row>
    <row r="1382" spans="1:13" x14ac:dyDescent="0.25">
      <c r="A1382">
        <v>1377</v>
      </c>
      <c r="B1382">
        <v>4827983</v>
      </c>
      <c r="C1382" t="s">
        <v>2859</v>
      </c>
      <c r="D1382" t="s">
        <v>2860</v>
      </c>
      <c r="E1382" s="1">
        <v>45077.556817129633</v>
      </c>
      <c r="F1382" s="1">
        <v>45085.887349537035</v>
      </c>
      <c r="G1382" s="1"/>
      <c r="H1382" t="s">
        <v>4384</v>
      </c>
      <c r="I1382" t="s">
        <v>250</v>
      </c>
      <c r="J1382" t="s">
        <v>58</v>
      </c>
      <c r="K1382" t="s">
        <v>2861</v>
      </c>
      <c r="L1382" t="s">
        <v>3241</v>
      </c>
      <c r="M1382" t="s">
        <v>4959</v>
      </c>
    </row>
    <row r="1383" spans="1:13" x14ac:dyDescent="0.25">
      <c r="A1383">
        <v>1378</v>
      </c>
      <c r="B1383">
        <v>4827984</v>
      </c>
      <c r="C1383" t="s">
        <v>2855</v>
      </c>
      <c r="D1383" t="s">
        <v>2858</v>
      </c>
      <c r="E1383" s="1">
        <v>45077.573900462965</v>
      </c>
      <c r="F1383" s="1">
        <v>45095.861273148148</v>
      </c>
      <c r="G1383" s="1"/>
      <c r="H1383" t="s">
        <v>4384</v>
      </c>
      <c r="I1383" t="s">
        <v>157</v>
      </c>
      <c r="J1383" t="s">
        <v>58</v>
      </c>
      <c r="K1383" t="s">
        <v>97</v>
      </c>
      <c r="L1383" t="s">
        <v>86</v>
      </c>
      <c r="M1383" t="s">
        <v>158</v>
      </c>
    </row>
    <row r="1384" spans="1:13" x14ac:dyDescent="0.25">
      <c r="A1384">
        <v>1379</v>
      </c>
      <c r="B1384">
        <v>4827985</v>
      </c>
      <c r="C1384" t="s">
        <v>2855</v>
      </c>
      <c r="D1384" t="s">
        <v>2856</v>
      </c>
      <c r="E1384" s="1">
        <v>45077.607245370367</v>
      </c>
      <c r="F1384" s="1">
        <v>45077.611875000002</v>
      </c>
      <c r="G1384" s="1">
        <v>45077.611875000002</v>
      </c>
      <c r="H1384" t="s">
        <v>4382</v>
      </c>
      <c r="I1384" t="s">
        <v>2857</v>
      </c>
      <c r="J1384" t="s">
        <v>16</v>
      </c>
      <c r="K1384" t="s">
        <v>18</v>
      </c>
      <c r="L1384" t="s">
        <v>4389</v>
      </c>
      <c r="M1384" t="s">
        <v>4965</v>
      </c>
    </row>
    <row r="1385" spans="1:13" x14ac:dyDescent="0.25">
      <c r="A1385">
        <v>1380</v>
      </c>
      <c r="B1385">
        <v>4827986</v>
      </c>
      <c r="C1385" t="s">
        <v>2851</v>
      </c>
      <c r="D1385" t="s">
        <v>2854</v>
      </c>
      <c r="E1385" s="1">
        <v>45077.639120370368</v>
      </c>
      <c r="F1385" s="1">
        <v>45100.370324074072</v>
      </c>
      <c r="G1385" s="1">
        <v>45100.370312500003</v>
      </c>
      <c r="H1385" t="s">
        <v>4382</v>
      </c>
      <c r="I1385" t="s">
        <v>207</v>
      </c>
      <c r="J1385" t="s">
        <v>16</v>
      </c>
      <c r="K1385" t="s">
        <v>1568</v>
      </c>
      <c r="L1385" t="s">
        <v>31</v>
      </c>
      <c r="M1385" t="s">
        <v>4975</v>
      </c>
    </row>
    <row r="1386" spans="1:13" x14ac:dyDescent="0.25">
      <c r="A1386">
        <v>1381</v>
      </c>
      <c r="B1386">
        <v>4827987</v>
      </c>
      <c r="C1386" t="s">
        <v>2851</v>
      </c>
      <c r="D1386" t="s">
        <v>2853</v>
      </c>
      <c r="E1386" s="1">
        <v>45077.64607638889</v>
      </c>
      <c r="F1386" s="1">
        <v>45139.585057870368</v>
      </c>
      <c r="G1386" s="1">
        <v>45138.655231481483</v>
      </c>
      <c r="H1386" t="s">
        <v>4382</v>
      </c>
      <c r="I1386" t="s">
        <v>207</v>
      </c>
      <c r="J1386" t="s">
        <v>16</v>
      </c>
      <c r="K1386" t="s">
        <v>1568</v>
      </c>
      <c r="L1386" t="s">
        <v>31</v>
      </c>
      <c r="M1386" t="s">
        <v>4975</v>
      </c>
    </row>
    <row r="1387" spans="1:13" x14ac:dyDescent="0.25">
      <c r="A1387">
        <v>1382</v>
      </c>
      <c r="B1387">
        <v>4827988</v>
      </c>
      <c r="C1387" t="s">
        <v>2851</v>
      </c>
      <c r="D1387" t="s">
        <v>2852</v>
      </c>
      <c r="E1387" s="1">
        <v>45077.654120370367</v>
      </c>
      <c r="F1387" s="1">
        <v>45154.48065972222</v>
      </c>
      <c r="G1387" s="1"/>
      <c r="H1387" t="s">
        <v>4384</v>
      </c>
      <c r="I1387" t="s">
        <v>187</v>
      </c>
      <c r="J1387" t="s">
        <v>58</v>
      </c>
      <c r="K1387" t="s">
        <v>97</v>
      </c>
      <c r="L1387" t="s">
        <v>86</v>
      </c>
      <c r="M1387" t="s">
        <v>5029</v>
      </c>
    </row>
    <row r="1388" spans="1:13" x14ac:dyDescent="0.25">
      <c r="A1388">
        <v>1383</v>
      </c>
      <c r="B1388">
        <v>4827989</v>
      </c>
      <c r="C1388" t="s">
        <v>2849</v>
      </c>
      <c r="D1388" t="s">
        <v>2850</v>
      </c>
      <c r="E1388" s="1">
        <v>45077.725578703707</v>
      </c>
      <c r="F1388" s="1">
        <v>45145.331493055557</v>
      </c>
      <c r="G1388" s="1">
        <v>45145.331307870372</v>
      </c>
      <c r="H1388" t="s">
        <v>4382</v>
      </c>
      <c r="I1388" t="s">
        <v>141</v>
      </c>
      <c r="J1388" t="s">
        <v>16</v>
      </c>
      <c r="K1388" t="s">
        <v>192</v>
      </c>
      <c r="L1388" t="s">
        <v>31</v>
      </c>
      <c r="M1388" t="s">
        <v>4974</v>
      </c>
    </row>
    <row r="1389" spans="1:13" x14ac:dyDescent="0.25">
      <c r="A1389">
        <v>1384</v>
      </c>
      <c r="B1389">
        <v>4827990</v>
      </c>
      <c r="C1389" t="s">
        <v>2847</v>
      </c>
      <c r="D1389" t="s">
        <v>2848</v>
      </c>
      <c r="E1389" s="1">
        <v>45077.868275462963</v>
      </c>
      <c r="F1389" s="1">
        <v>45166.343622685185</v>
      </c>
      <c r="G1389" s="1">
        <v>45166.343449074076</v>
      </c>
      <c r="H1389" t="s">
        <v>4382</v>
      </c>
      <c r="I1389" t="s">
        <v>310</v>
      </c>
      <c r="J1389" t="s">
        <v>58</v>
      </c>
      <c r="K1389" t="s">
        <v>18</v>
      </c>
      <c r="L1389" t="s">
        <v>4389</v>
      </c>
      <c r="M1389" t="s">
        <v>4956</v>
      </c>
    </row>
    <row r="1390" spans="1:13" x14ac:dyDescent="0.25">
      <c r="A1390" s="5"/>
      <c r="B1390" s="5"/>
      <c r="C1390" s="5"/>
      <c r="D1390" s="5"/>
      <c r="E1390" s="6"/>
      <c r="F1390" s="6"/>
      <c r="G1390" s="6"/>
      <c r="H1390" s="5"/>
      <c r="I1390" s="5"/>
      <c r="J1390" s="5"/>
      <c r="K1390" s="5"/>
      <c r="L1390" s="5"/>
      <c r="M1390" s="5"/>
    </row>
    <row r="1391" spans="1:13" x14ac:dyDescent="0.25">
      <c r="A1391">
        <v>1385</v>
      </c>
      <c r="B1391">
        <v>4827991</v>
      </c>
      <c r="C1391" t="s">
        <v>2845</v>
      </c>
      <c r="D1391" t="s">
        <v>2846</v>
      </c>
      <c r="E1391" s="1">
        <v>45078.345578703702</v>
      </c>
      <c r="F1391" s="1">
        <v>45086.996608796297</v>
      </c>
      <c r="G1391" s="1">
        <v>45086.996527777781</v>
      </c>
      <c r="H1391" t="s">
        <v>4382</v>
      </c>
      <c r="I1391" t="s">
        <v>29</v>
      </c>
      <c r="J1391" t="s">
        <v>16</v>
      </c>
      <c r="K1391" t="s">
        <v>30</v>
      </c>
      <c r="L1391" t="s">
        <v>31</v>
      </c>
      <c r="M1391" t="s">
        <v>4973</v>
      </c>
    </row>
    <row r="1392" spans="1:13" x14ac:dyDescent="0.25">
      <c r="A1392">
        <v>1386</v>
      </c>
      <c r="B1392">
        <v>4827992</v>
      </c>
      <c r="C1392" t="s">
        <v>2842</v>
      </c>
      <c r="D1392" t="s">
        <v>2844</v>
      </c>
      <c r="E1392" s="1">
        <v>45078.383657407408</v>
      </c>
      <c r="F1392" s="1">
        <v>45161.335752314815</v>
      </c>
      <c r="G1392" s="1">
        <v>45161.335740740738</v>
      </c>
      <c r="H1392" t="s">
        <v>4382</v>
      </c>
      <c r="I1392" t="s">
        <v>161</v>
      </c>
      <c r="J1392" t="s">
        <v>16</v>
      </c>
      <c r="K1392" t="s">
        <v>162</v>
      </c>
      <c r="L1392" t="s">
        <v>31</v>
      </c>
      <c r="M1392" t="s">
        <v>4974</v>
      </c>
    </row>
    <row r="1393" spans="1:13" x14ac:dyDescent="0.25">
      <c r="A1393">
        <v>1387</v>
      </c>
      <c r="B1393">
        <v>4827993</v>
      </c>
      <c r="C1393" t="s">
        <v>2842</v>
      </c>
      <c r="D1393" t="s">
        <v>2843</v>
      </c>
      <c r="E1393" s="1">
        <v>45078.394895833335</v>
      </c>
      <c r="F1393" s="1">
        <v>45138.567187499997</v>
      </c>
      <c r="G1393" s="1">
        <v>45138.567025462966</v>
      </c>
      <c r="H1393" t="s">
        <v>4382</v>
      </c>
      <c r="I1393" t="s">
        <v>124</v>
      </c>
      <c r="J1393" t="s">
        <v>16</v>
      </c>
      <c r="K1393" t="s">
        <v>151</v>
      </c>
      <c r="L1393" t="s">
        <v>77</v>
      </c>
      <c r="M1393" t="s">
        <v>4961</v>
      </c>
    </row>
    <row r="1394" spans="1:13" x14ac:dyDescent="0.25">
      <c r="A1394">
        <v>1388</v>
      </c>
      <c r="B1394">
        <v>4827994</v>
      </c>
      <c r="C1394" t="s">
        <v>2840</v>
      </c>
      <c r="D1394" t="s">
        <v>2841</v>
      </c>
      <c r="E1394" s="1">
        <v>45078.590416666666</v>
      </c>
      <c r="F1394" s="1">
        <v>45084.6562037037</v>
      </c>
      <c r="G1394" s="1">
        <v>45084.655729166669</v>
      </c>
      <c r="H1394" t="s">
        <v>4382</v>
      </c>
      <c r="I1394" t="s">
        <v>161</v>
      </c>
      <c r="J1394" t="s">
        <v>36</v>
      </c>
      <c r="K1394" t="s">
        <v>125</v>
      </c>
      <c r="L1394" t="s">
        <v>31</v>
      </c>
      <c r="M1394" t="s">
        <v>5127</v>
      </c>
    </row>
    <row r="1395" spans="1:13" x14ac:dyDescent="0.25">
      <c r="A1395">
        <v>1389</v>
      </c>
      <c r="B1395">
        <v>4827995</v>
      </c>
      <c r="C1395" t="s">
        <v>2837</v>
      </c>
      <c r="D1395" t="s">
        <v>2839</v>
      </c>
      <c r="E1395" s="1">
        <v>45078.618310185186</v>
      </c>
      <c r="F1395" s="1">
        <v>45145.334756944445</v>
      </c>
      <c r="G1395" s="1">
        <v>45139.273518518516</v>
      </c>
      <c r="H1395" t="s">
        <v>4382</v>
      </c>
      <c r="I1395" t="s">
        <v>161</v>
      </c>
      <c r="J1395" t="s">
        <v>58</v>
      </c>
      <c r="K1395" t="s">
        <v>162</v>
      </c>
      <c r="L1395" t="s">
        <v>31</v>
      </c>
      <c r="M1395" t="s">
        <v>5074</v>
      </c>
    </row>
    <row r="1396" spans="1:13" x14ac:dyDescent="0.25">
      <c r="A1396">
        <v>1390</v>
      </c>
      <c r="B1396">
        <v>4827996</v>
      </c>
      <c r="C1396" t="s">
        <v>2837</v>
      </c>
      <c r="D1396" t="s">
        <v>2838</v>
      </c>
      <c r="E1396" s="1">
        <v>45078.647557870368</v>
      </c>
      <c r="F1396" s="1">
        <v>45098.883171296293</v>
      </c>
      <c r="G1396" s="1">
        <v>45098.883159722223</v>
      </c>
      <c r="H1396" t="s">
        <v>4382</v>
      </c>
      <c r="I1396" t="s">
        <v>161</v>
      </c>
      <c r="J1396" t="s">
        <v>16</v>
      </c>
      <c r="K1396" t="s">
        <v>30</v>
      </c>
      <c r="L1396" t="s">
        <v>31</v>
      </c>
      <c r="M1396" t="s">
        <v>4973</v>
      </c>
    </row>
    <row r="1397" spans="1:13" x14ac:dyDescent="0.25">
      <c r="A1397">
        <v>1391</v>
      </c>
      <c r="B1397">
        <v>4827997</v>
      </c>
      <c r="C1397" t="s">
        <v>2834</v>
      </c>
      <c r="D1397" t="s">
        <v>2836</v>
      </c>
      <c r="E1397" s="1">
        <v>45078.680659722224</v>
      </c>
      <c r="F1397" s="1">
        <v>45086.949733796297</v>
      </c>
      <c r="G1397" s="1">
        <v>45086.94939814815</v>
      </c>
      <c r="H1397" t="s">
        <v>4382</v>
      </c>
      <c r="I1397" t="s">
        <v>124</v>
      </c>
      <c r="J1397" t="s">
        <v>58</v>
      </c>
      <c r="K1397" t="s">
        <v>410</v>
      </c>
      <c r="L1397" t="s">
        <v>77</v>
      </c>
      <c r="M1397" t="s">
        <v>562</v>
      </c>
    </row>
    <row r="1398" spans="1:13" x14ac:dyDescent="0.25">
      <c r="A1398">
        <v>1392</v>
      </c>
      <c r="B1398">
        <v>4827998</v>
      </c>
      <c r="C1398" t="s">
        <v>2834</v>
      </c>
      <c r="D1398" t="s">
        <v>2835</v>
      </c>
      <c r="E1398" s="1">
        <v>45078.687673611108</v>
      </c>
      <c r="F1398" s="1">
        <v>45091.387164351851</v>
      </c>
      <c r="G1398" s="1">
        <v>45091.387164351851</v>
      </c>
      <c r="H1398" t="s">
        <v>4382</v>
      </c>
      <c r="I1398" t="s">
        <v>110</v>
      </c>
      <c r="J1398" t="s">
        <v>58</v>
      </c>
      <c r="K1398" t="s">
        <v>154</v>
      </c>
      <c r="L1398" t="s">
        <v>81</v>
      </c>
      <c r="M1398" t="s">
        <v>4989</v>
      </c>
    </row>
    <row r="1399" spans="1:13" x14ac:dyDescent="0.25">
      <c r="A1399">
        <v>1393</v>
      </c>
      <c r="B1399">
        <v>4828001</v>
      </c>
      <c r="C1399" t="s">
        <v>2832</v>
      </c>
      <c r="D1399" t="s">
        <v>2833</v>
      </c>
      <c r="E1399" s="1">
        <v>45079.337604166663</v>
      </c>
      <c r="F1399" s="1">
        <v>45087.83121527778</v>
      </c>
      <c r="G1399" s="1">
        <v>45087.831076388888</v>
      </c>
      <c r="H1399" t="s">
        <v>4382</v>
      </c>
      <c r="I1399" t="s">
        <v>207</v>
      </c>
      <c r="J1399" t="s">
        <v>16</v>
      </c>
      <c r="K1399" t="s">
        <v>1568</v>
      </c>
      <c r="L1399" t="s">
        <v>31</v>
      </c>
      <c r="M1399" t="s">
        <v>4975</v>
      </c>
    </row>
    <row r="1400" spans="1:13" x14ac:dyDescent="0.25">
      <c r="A1400">
        <v>1394</v>
      </c>
      <c r="B1400">
        <v>4828002</v>
      </c>
      <c r="C1400" t="s">
        <v>2829</v>
      </c>
      <c r="D1400" t="s">
        <v>2831</v>
      </c>
      <c r="E1400" s="1">
        <v>45079.422314814816</v>
      </c>
      <c r="F1400" s="1">
        <v>45159.433761574073</v>
      </c>
      <c r="G1400" s="1">
        <v>45159.433761574073</v>
      </c>
      <c r="H1400" t="s">
        <v>4382</v>
      </c>
      <c r="I1400" t="s">
        <v>141</v>
      </c>
      <c r="J1400" t="s">
        <v>16</v>
      </c>
      <c r="K1400" t="s">
        <v>52</v>
      </c>
      <c r="L1400" t="s">
        <v>31</v>
      </c>
      <c r="M1400" t="s">
        <v>4974</v>
      </c>
    </row>
    <row r="1401" spans="1:13" x14ac:dyDescent="0.25">
      <c r="A1401">
        <v>1395</v>
      </c>
      <c r="B1401">
        <v>4828003</v>
      </c>
      <c r="C1401" t="s">
        <v>2829</v>
      </c>
      <c r="D1401" t="s">
        <v>2830</v>
      </c>
      <c r="E1401" s="1">
        <v>45079.439513888887</v>
      </c>
      <c r="F1401" s="1">
        <v>45079.464965277781</v>
      </c>
      <c r="G1401" s="1"/>
      <c r="H1401" t="s">
        <v>4384</v>
      </c>
      <c r="I1401" t="s">
        <v>157</v>
      </c>
      <c r="J1401" t="s">
        <v>58</v>
      </c>
      <c r="K1401" t="s">
        <v>97</v>
      </c>
      <c r="L1401" t="s">
        <v>86</v>
      </c>
      <c r="M1401" t="s">
        <v>158</v>
      </c>
    </row>
    <row r="1402" spans="1:13" x14ac:dyDescent="0.25">
      <c r="A1402">
        <v>1396</v>
      </c>
      <c r="B1402">
        <v>4828004</v>
      </c>
      <c r="C1402" t="s">
        <v>2826</v>
      </c>
      <c r="D1402" t="s">
        <v>2828</v>
      </c>
      <c r="E1402" s="1">
        <v>45079.452615740738</v>
      </c>
      <c r="F1402" s="1">
        <v>45087.832604166666</v>
      </c>
      <c r="G1402" s="1">
        <v>45087.832499999997</v>
      </c>
      <c r="H1402" t="s">
        <v>4382</v>
      </c>
      <c r="I1402" t="s">
        <v>41</v>
      </c>
      <c r="J1402" t="s">
        <v>36</v>
      </c>
      <c r="K1402" t="s">
        <v>119</v>
      </c>
      <c r="L1402" t="s">
        <v>43</v>
      </c>
      <c r="M1402" t="s">
        <v>5061</v>
      </c>
    </row>
    <row r="1403" spans="1:13" x14ac:dyDescent="0.25">
      <c r="A1403">
        <v>1397</v>
      </c>
      <c r="B1403">
        <v>4828005</v>
      </c>
      <c r="C1403" t="s">
        <v>2826</v>
      </c>
      <c r="D1403" t="s">
        <v>2827</v>
      </c>
      <c r="E1403" s="1">
        <v>45079.472268518519</v>
      </c>
      <c r="F1403" s="1">
        <v>45115.852835648147</v>
      </c>
      <c r="G1403" s="1">
        <v>45115.852835648147</v>
      </c>
      <c r="H1403" t="s">
        <v>4382</v>
      </c>
      <c r="I1403" t="s">
        <v>29</v>
      </c>
      <c r="J1403" t="s">
        <v>16</v>
      </c>
      <c r="K1403" t="s">
        <v>30</v>
      </c>
      <c r="L1403" t="s">
        <v>31</v>
      </c>
      <c r="M1403" t="s">
        <v>4973</v>
      </c>
    </row>
    <row r="1404" spans="1:13" x14ac:dyDescent="0.25">
      <c r="A1404">
        <v>1398</v>
      </c>
      <c r="B1404">
        <v>4828007</v>
      </c>
      <c r="C1404" t="s">
        <v>2824</v>
      </c>
      <c r="D1404" t="s">
        <v>2825</v>
      </c>
      <c r="E1404" s="1">
        <v>45079.571284722224</v>
      </c>
      <c r="F1404" s="1">
        <v>45236.395046296297</v>
      </c>
      <c r="G1404" s="1">
        <v>45236.39503472222</v>
      </c>
      <c r="H1404" t="s">
        <v>4382</v>
      </c>
      <c r="I1404" t="s">
        <v>150</v>
      </c>
      <c r="J1404" t="s">
        <v>58</v>
      </c>
      <c r="K1404" t="s">
        <v>136</v>
      </c>
      <c r="L1404" t="s">
        <v>4385</v>
      </c>
      <c r="M1404" t="s">
        <v>4979</v>
      </c>
    </row>
    <row r="1405" spans="1:13" x14ac:dyDescent="0.25">
      <c r="A1405">
        <v>1399</v>
      </c>
      <c r="B1405">
        <v>4828008</v>
      </c>
      <c r="C1405" t="s">
        <v>2822</v>
      </c>
      <c r="D1405" t="s">
        <v>2823</v>
      </c>
      <c r="E1405" s="1">
        <v>45079.62363425926</v>
      </c>
      <c r="F1405" s="1">
        <v>45139.270821759259</v>
      </c>
      <c r="G1405" s="1">
        <v>45139.270821759259</v>
      </c>
      <c r="H1405" t="s">
        <v>4382</v>
      </c>
      <c r="I1405" t="s">
        <v>161</v>
      </c>
      <c r="J1405" t="s">
        <v>36</v>
      </c>
      <c r="K1405" t="s">
        <v>162</v>
      </c>
      <c r="L1405" t="s">
        <v>31</v>
      </c>
      <c r="M1405" t="s">
        <v>4945</v>
      </c>
    </row>
    <row r="1406" spans="1:13" x14ac:dyDescent="0.25">
      <c r="A1406">
        <v>1400</v>
      </c>
      <c r="B1406">
        <v>4828009</v>
      </c>
      <c r="C1406" t="s">
        <v>2822</v>
      </c>
      <c r="D1406" t="s">
        <v>2823</v>
      </c>
      <c r="E1406" s="1">
        <v>45079.626331018517</v>
      </c>
      <c r="F1406" s="1">
        <v>45139.341041666667</v>
      </c>
      <c r="G1406" s="1">
        <v>45139.271921296298</v>
      </c>
      <c r="H1406" t="s">
        <v>4382</v>
      </c>
      <c r="I1406" t="s">
        <v>141</v>
      </c>
      <c r="J1406" t="s">
        <v>16</v>
      </c>
      <c r="K1406" t="s">
        <v>162</v>
      </c>
      <c r="L1406" t="s">
        <v>31</v>
      </c>
      <c r="M1406" t="s">
        <v>4974</v>
      </c>
    </row>
    <row r="1407" spans="1:13" x14ac:dyDescent="0.25">
      <c r="A1407">
        <v>1401</v>
      </c>
      <c r="B1407">
        <v>4828011</v>
      </c>
      <c r="C1407" t="s">
        <v>2820</v>
      </c>
      <c r="D1407" t="s">
        <v>2821</v>
      </c>
      <c r="E1407" s="1">
        <v>45079.662685185183</v>
      </c>
      <c r="F1407" s="1">
        <v>45138.34270833333</v>
      </c>
      <c r="G1407" s="1">
        <v>45138.342499999999</v>
      </c>
      <c r="H1407" t="s">
        <v>4382</v>
      </c>
      <c r="I1407" t="s">
        <v>63</v>
      </c>
      <c r="J1407" t="s">
        <v>58</v>
      </c>
      <c r="K1407" t="s">
        <v>64</v>
      </c>
      <c r="L1407" t="s">
        <v>65</v>
      </c>
      <c r="M1407" t="s">
        <v>5058</v>
      </c>
    </row>
    <row r="1408" spans="1:13" x14ac:dyDescent="0.25">
      <c r="A1408">
        <v>1402</v>
      </c>
      <c r="B1408">
        <v>4828012</v>
      </c>
      <c r="C1408" t="s">
        <v>2818</v>
      </c>
      <c r="D1408" t="s">
        <v>2819</v>
      </c>
      <c r="E1408" s="1">
        <v>45079.866747685184</v>
      </c>
      <c r="F1408" s="1">
        <v>45082.482245370367</v>
      </c>
      <c r="G1408" s="1"/>
      <c r="H1408" t="s">
        <v>4384</v>
      </c>
      <c r="I1408" t="s">
        <v>470</v>
      </c>
      <c r="J1408" t="s">
        <v>122</v>
      </c>
      <c r="K1408" t="s">
        <v>97</v>
      </c>
      <c r="L1408" t="s">
        <v>86</v>
      </c>
      <c r="M1408" t="s">
        <v>4814</v>
      </c>
    </row>
    <row r="1409" spans="1:13" x14ac:dyDescent="0.25">
      <c r="A1409">
        <v>1403</v>
      </c>
      <c r="B1409">
        <v>4828013</v>
      </c>
      <c r="C1409" t="s">
        <v>2816</v>
      </c>
      <c r="D1409" t="s">
        <v>2817</v>
      </c>
      <c r="E1409" s="1">
        <v>45079.916805555556</v>
      </c>
      <c r="F1409" s="1">
        <v>45159.348113425927</v>
      </c>
      <c r="G1409" s="1">
        <v>45159.348113425927</v>
      </c>
      <c r="H1409" t="s">
        <v>4382</v>
      </c>
      <c r="I1409" t="s">
        <v>110</v>
      </c>
      <c r="J1409" t="s">
        <v>58</v>
      </c>
      <c r="K1409" t="s">
        <v>154</v>
      </c>
      <c r="L1409" t="s">
        <v>81</v>
      </c>
      <c r="M1409" t="s">
        <v>4989</v>
      </c>
    </row>
    <row r="1410" spans="1:13" x14ac:dyDescent="0.25">
      <c r="A1410">
        <v>1404</v>
      </c>
      <c r="B1410">
        <v>4828015</v>
      </c>
      <c r="C1410" t="s">
        <v>2814</v>
      </c>
      <c r="D1410" t="s">
        <v>2815</v>
      </c>
      <c r="E1410" s="1">
        <v>45082.333657407406</v>
      </c>
      <c r="F1410" s="1">
        <v>45087.836817129632</v>
      </c>
      <c r="G1410" s="1"/>
      <c r="H1410" t="s">
        <v>4384</v>
      </c>
      <c r="I1410" t="s">
        <v>96</v>
      </c>
      <c r="J1410" t="s">
        <v>58</v>
      </c>
      <c r="K1410" t="s">
        <v>85</v>
      </c>
      <c r="L1410" t="s">
        <v>86</v>
      </c>
      <c r="M1410" t="s">
        <v>158</v>
      </c>
    </row>
    <row r="1411" spans="1:13" x14ac:dyDescent="0.25">
      <c r="A1411">
        <v>1405</v>
      </c>
      <c r="B1411">
        <v>4828016</v>
      </c>
      <c r="C1411" t="s">
        <v>2812</v>
      </c>
      <c r="D1411" t="s">
        <v>2813</v>
      </c>
      <c r="E1411" s="1">
        <v>45082.403240740743</v>
      </c>
      <c r="F1411" s="1">
        <v>45089.324895833335</v>
      </c>
      <c r="G1411" s="1">
        <v>45087.840844907405</v>
      </c>
      <c r="H1411" t="s">
        <v>4382</v>
      </c>
      <c r="I1411" t="s">
        <v>15</v>
      </c>
      <c r="J1411" t="s">
        <v>58</v>
      </c>
      <c r="K1411" t="s">
        <v>17</v>
      </c>
      <c r="L1411" t="s">
        <v>4385</v>
      </c>
      <c r="M1411" t="s">
        <v>4979</v>
      </c>
    </row>
    <row r="1412" spans="1:13" x14ac:dyDescent="0.25">
      <c r="A1412">
        <v>1406</v>
      </c>
      <c r="B1412">
        <v>4828018</v>
      </c>
      <c r="C1412" t="s">
        <v>2810</v>
      </c>
      <c r="D1412" t="s">
        <v>2811</v>
      </c>
      <c r="E1412" s="1">
        <v>45082.480543981481</v>
      </c>
      <c r="F1412" s="1">
        <v>45087.843136574076</v>
      </c>
      <c r="G1412" s="1">
        <v>45087.842962962961</v>
      </c>
      <c r="H1412" t="s">
        <v>4382</v>
      </c>
      <c r="I1412" t="s">
        <v>110</v>
      </c>
      <c r="J1412" t="s">
        <v>58</v>
      </c>
      <c r="K1412" t="s">
        <v>80</v>
      </c>
      <c r="L1412" t="s">
        <v>81</v>
      </c>
      <c r="M1412" t="s">
        <v>4989</v>
      </c>
    </row>
    <row r="1413" spans="1:13" x14ac:dyDescent="0.25">
      <c r="A1413">
        <v>1407</v>
      </c>
      <c r="B1413">
        <v>4828019</v>
      </c>
      <c r="C1413" t="s">
        <v>2807</v>
      </c>
      <c r="D1413" t="s">
        <v>2809</v>
      </c>
      <c r="E1413" s="1">
        <v>45082.555254629631</v>
      </c>
      <c r="F1413" s="1">
        <v>45082.556631944448</v>
      </c>
      <c r="G1413" s="1"/>
      <c r="H1413" t="s">
        <v>4384</v>
      </c>
      <c r="I1413" t="s">
        <v>96</v>
      </c>
      <c r="J1413" t="s">
        <v>16</v>
      </c>
      <c r="K1413" t="s">
        <v>97</v>
      </c>
      <c r="L1413" t="s">
        <v>86</v>
      </c>
      <c r="M1413" t="s">
        <v>5079</v>
      </c>
    </row>
    <row r="1414" spans="1:13" x14ac:dyDescent="0.25">
      <c r="A1414">
        <v>1408</v>
      </c>
      <c r="B1414">
        <v>4828020</v>
      </c>
      <c r="C1414" t="s">
        <v>2807</v>
      </c>
      <c r="D1414" t="s">
        <v>2808</v>
      </c>
      <c r="E1414" s="1">
        <v>45082.562268518515</v>
      </c>
      <c r="F1414" s="1">
        <v>45092.470567129632</v>
      </c>
      <c r="G1414" s="1">
        <v>45090.622928240744</v>
      </c>
      <c r="H1414" t="s">
        <v>4382</v>
      </c>
      <c r="I1414" t="s">
        <v>187</v>
      </c>
      <c r="J1414" t="s">
        <v>58</v>
      </c>
      <c r="K1414" t="s">
        <v>85</v>
      </c>
      <c r="L1414" t="s">
        <v>86</v>
      </c>
      <c r="M1414" t="s">
        <v>5029</v>
      </c>
    </row>
    <row r="1415" spans="1:13" x14ac:dyDescent="0.25">
      <c r="A1415">
        <v>1409</v>
      </c>
      <c r="B1415">
        <v>4828022</v>
      </c>
      <c r="C1415" t="s">
        <v>2805</v>
      </c>
      <c r="D1415" t="s">
        <v>2806</v>
      </c>
      <c r="E1415" s="1">
        <v>45082.643263888887</v>
      </c>
      <c r="F1415" s="1">
        <v>45118.865347222221</v>
      </c>
      <c r="G1415" s="1">
        <v>45118.865243055552</v>
      </c>
      <c r="H1415" t="s">
        <v>4382</v>
      </c>
      <c r="I1415" t="s">
        <v>29</v>
      </c>
      <c r="J1415" t="s">
        <v>16</v>
      </c>
      <c r="K1415" t="s">
        <v>230</v>
      </c>
      <c r="L1415" t="s">
        <v>31</v>
      </c>
      <c r="M1415" t="s">
        <v>4973</v>
      </c>
    </row>
    <row r="1416" spans="1:13" x14ac:dyDescent="0.25">
      <c r="A1416">
        <v>1410</v>
      </c>
      <c r="B1416">
        <v>4828023</v>
      </c>
      <c r="C1416" t="s">
        <v>2803</v>
      </c>
      <c r="D1416" t="s">
        <v>2804</v>
      </c>
      <c r="E1416" s="1">
        <v>45082.657800925925</v>
      </c>
      <c r="F1416" s="1">
        <v>45119.644062500003</v>
      </c>
      <c r="G1416" s="1">
        <v>45118.86409722222</v>
      </c>
      <c r="H1416" t="s">
        <v>4384</v>
      </c>
      <c r="I1416" t="s">
        <v>415</v>
      </c>
      <c r="J1416" t="s">
        <v>16</v>
      </c>
      <c r="K1416" t="s">
        <v>230</v>
      </c>
      <c r="L1416" t="s">
        <v>31</v>
      </c>
      <c r="M1416" t="s">
        <v>5053</v>
      </c>
    </row>
    <row r="1417" spans="1:13" x14ac:dyDescent="0.25">
      <c r="A1417">
        <v>1411</v>
      </c>
      <c r="B1417">
        <v>4828024</v>
      </c>
      <c r="C1417" t="s">
        <v>2801</v>
      </c>
      <c r="D1417" t="s">
        <v>2802</v>
      </c>
      <c r="E1417" s="1">
        <v>45082.73400462963</v>
      </c>
      <c r="F1417" s="1">
        <v>45139.493055555555</v>
      </c>
      <c r="G1417" s="1">
        <v>45126.323148148149</v>
      </c>
      <c r="H1417" t="s">
        <v>4382</v>
      </c>
      <c r="I1417" t="s">
        <v>29</v>
      </c>
      <c r="J1417" t="s">
        <v>16</v>
      </c>
      <c r="K1417" t="s">
        <v>30</v>
      </c>
      <c r="L1417" t="s">
        <v>31</v>
      </c>
      <c r="M1417" t="s">
        <v>4973</v>
      </c>
    </row>
    <row r="1418" spans="1:13" x14ac:dyDescent="0.25">
      <c r="A1418">
        <v>1412</v>
      </c>
      <c r="B1418">
        <v>4828025</v>
      </c>
      <c r="C1418" t="s">
        <v>2799</v>
      </c>
      <c r="D1418" t="s">
        <v>2800</v>
      </c>
      <c r="E1418" s="1">
        <v>45082.789930555555</v>
      </c>
      <c r="F1418" s="1">
        <v>45116.792962962965</v>
      </c>
      <c r="G1418" s="1">
        <v>45116.792951388888</v>
      </c>
      <c r="H1418" t="s">
        <v>4382</v>
      </c>
      <c r="I1418" t="s">
        <v>79</v>
      </c>
      <c r="J1418" t="s">
        <v>58</v>
      </c>
      <c r="K1418" t="s">
        <v>111</v>
      </c>
      <c r="L1418" t="s">
        <v>81</v>
      </c>
      <c r="M1418" t="s">
        <v>5117</v>
      </c>
    </row>
    <row r="1419" spans="1:13" x14ac:dyDescent="0.25">
      <c r="A1419">
        <v>1413</v>
      </c>
      <c r="B1419">
        <v>4828027</v>
      </c>
      <c r="C1419" t="s">
        <v>2797</v>
      </c>
      <c r="D1419" t="s">
        <v>2798</v>
      </c>
      <c r="E1419" s="1">
        <v>45083.32671296296</v>
      </c>
      <c r="F1419" s="1">
        <v>45156.635844907411</v>
      </c>
      <c r="G1419" s="1"/>
      <c r="H1419" t="s">
        <v>4384</v>
      </c>
      <c r="I1419" t="s">
        <v>15</v>
      </c>
      <c r="J1419" t="s">
        <v>58</v>
      </c>
      <c r="K1419" t="s">
        <v>136</v>
      </c>
      <c r="L1419" t="s">
        <v>4385</v>
      </c>
      <c r="M1419" t="s">
        <v>4979</v>
      </c>
    </row>
    <row r="1420" spans="1:13" x14ac:dyDescent="0.25">
      <c r="A1420">
        <v>1414</v>
      </c>
      <c r="B1420">
        <v>4828029</v>
      </c>
      <c r="C1420" t="s">
        <v>2794</v>
      </c>
      <c r="D1420" t="s">
        <v>2796</v>
      </c>
      <c r="E1420" s="1">
        <v>45083.365497685183</v>
      </c>
      <c r="F1420" s="1">
        <v>45087.945486111108</v>
      </c>
      <c r="G1420" s="1">
        <v>45087.945486111108</v>
      </c>
      <c r="H1420" t="s">
        <v>4382</v>
      </c>
      <c r="I1420" t="s">
        <v>580</v>
      </c>
      <c r="J1420" t="s">
        <v>58</v>
      </c>
      <c r="K1420" t="s">
        <v>18</v>
      </c>
      <c r="L1420" t="s">
        <v>4389</v>
      </c>
      <c r="M1420" t="s">
        <v>5045</v>
      </c>
    </row>
    <row r="1421" spans="1:13" x14ac:dyDescent="0.25">
      <c r="A1421">
        <v>1415</v>
      </c>
      <c r="B1421">
        <v>4828031</v>
      </c>
      <c r="C1421" t="s">
        <v>2794</v>
      </c>
      <c r="D1421" t="s">
        <v>2795</v>
      </c>
      <c r="E1421" s="1">
        <v>45083.392465277779</v>
      </c>
      <c r="F1421" s="1">
        <v>45089.33494212963</v>
      </c>
      <c r="G1421" s="1">
        <v>45087.850810185184</v>
      </c>
      <c r="H1421" t="s">
        <v>4382</v>
      </c>
      <c r="I1421" t="s">
        <v>110</v>
      </c>
      <c r="J1421" t="s">
        <v>58</v>
      </c>
      <c r="K1421" t="s">
        <v>154</v>
      </c>
      <c r="L1421" t="s">
        <v>81</v>
      </c>
      <c r="M1421" t="s">
        <v>4989</v>
      </c>
    </row>
    <row r="1422" spans="1:13" x14ac:dyDescent="0.25">
      <c r="A1422">
        <v>1416</v>
      </c>
      <c r="B1422">
        <v>4828032</v>
      </c>
      <c r="C1422" t="s">
        <v>2789</v>
      </c>
      <c r="D1422" t="s">
        <v>2793</v>
      </c>
      <c r="E1422" s="1">
        <v>45083.458587962959</v>
      </c>
      <c r="F1422" s="1">
        <v>45086.888819444444</v>
      </c>
      <c r="G1422" s="1">
        <v>45086.888715277775</v>
      </c>
      <c r="H1422" t="s">
        <v>4382</v>
      </c>
      <c r="I1422" t="s">
        <v>29</v>
      </c>
      <c r="J1422" t="s">
        <v>16</v>
      </c>
      <c r="K1422" t="s">
        <v>30</v>
      </c>
      <c r="L1422" t="s">
        <v>31</v>
      </c>
      <c r="M1422" t="s">
        <v>4973</v>
      </c>
    </row>
    <row r="1423" spans="1:13" x14ac:dyDescent="0.25">
      <c r="A1423">
        <v>1417</v>
      </c>
      <c r="B1423">
        <v>4828033</v>
      </c>
      <c r="C1423" t="s">
        <v>2789</v>
      </c>
      <c r="D1423" t="s">
        <v>2792</v>
      </c>
      <c r="E1423" s="1">
        <v>45083.479583333334</v>
      </c>
      <c r="F1423" s="1">
        <v>45087.852939814817</v>
      </c>
      <c r="G1423" s="1">
        <v>45087.852824074071</v>
      </c>
      <c r="H1423" t="s">
        <v>4382</v>
      </c>
      <c r="I1423" t="s">
        <v>15</v>
      </c>
      <c r="J1423" t="s">
        <v>58</v>
      </c>
      <c r="K1423" t="s">
        <v>17</v>
      </c>
      <c r="L1423" t="s">
        <v>4385</v>
      </c>
      <c r="M1423" t="s">
        <v>4979</v>
      </c>
    </row>
    <row r="1424" spans="1:13" x14ac:dyDescent="0.25">
      <c r="A1424">
        <v>1418</v>
      </c>
      <c r="B1424">
        <v>4828034</v>
      </c>
      <c r="C1424" t="s">
        <v>2789</v>
      </c>
      <c r="D1424" t="s">
        <v>2791</v>
      </c>
      <c r="E1424" s="1">
        <v>45083.486226851855</v>
      </c>
      <c r="F1424" s="1">
        <v>45155.622534722221</v>
      </c>
      <c r="G1424" s="1">
        <v>45155.622523148151</v>
      </c>
      <c r="H1424" t="s">
        <v>4382</v>
      </c>
      <c r="I1424" t="s">
        <v>63</v>
      </c>
      <c r="J1424" t="s">
        <v>58</v>
      </c>
      <c r="K1424" t="s">
        <v>64</v>
      </c>
      <c r="L1424" t="s">
        <v>65</v>
      </c>
      <c r="M1424" t="s">
        <v>4990</v>
      </c>
    </row>
    <row r="1425" spans="1:13" x14ac:dyDescent="0.25">
      <c r="A1425">
        <v>1419</v>
      </c>
      <c r="B1425">
        <v>4828035</v>
      </c>
      <c r="C1425" t="s">
        <v>2789</v>
      </c>
      <c r="D1425" t="s">
        <v>2790</v>
      </c>
      <c r="E1425" s="1">
        <v>45083.486261574071</v>
      </c>
      <c r="F1425" s="1">
        <v>45121.441921296297</v>
      </c>
      <c r="G1425" s="1">
        <v>45121.441782407404</v>
      </c>
      <c r="H1425" t="s">
        <v>4382</v>
      </c>
      <c r="I1425" t="s">
        <v>207</v>
      </c>
      <c r="J1425" t="s">
        <v>16</v>
      </c>
      <c r="K1425" t="s">
        <v>1568</v>
      </c>
      <c r="L1425" t="s">
        <v>31</v>
      </c>
      <c r="M1425" t="s">
        <v>4975</v>
      </c>
    </row>
    <row r="1426" spans="1:13" x14ac:dyDescent="0.25">
      <c r="A1426">
        <v>1420</v>
      </c>
      <c r="B1426">
        <v>4828036</v>
      </c>
      <c r="C1426" t="s">
        <v>2787</v>
      </c>
      <c r="D1426" t="s">
        <v>2788</v>
      </c>
      <c r="E1426" s="1">
        <v>45083.543391203704</v>
      </c>
      <c r="F1426" s="1">
        <v>45096.560196759259</v>
      </c>
      <c r="G1426" s="1">
        <v>45096.560185185182</v>
      </c>
      <c r="H1426" t="s">
        <v>4382</v>
      </c>
      <c r="I1426" t="s">
        <v>124</v>
      </c>
      <c r="J1426" t="s">
        <v>16</v>
      </c>
      <c r="K1426" t="s">
        <v>1568</v>
      </c>
      <c r="L1426" t="s">
        <v>31</v>
      </c>
      <c r="M1426" t="s">
        <v>4975</v>
      </c>
    </row>
    <row r="1427" spans="1:13" x14ac:dyDescent="0.25">
      <c r="A1427">
        <v>1421</v>
      </c>
      <c r="B1427">
        <v>4828037</v>
      </c>
      <c r="C1427" t="s">
        <v>2785</v>
      </c>
      <c r="D1427" t="s">
        <v>2786</v>
      </c>
      <c r="E1427" s="1">
        <v>45083.646770833337</v>
      </c>
      <c r="F1427" s="1">
        <v>45186.494097222225</v>
      </c>
      <c r="G1427" s="1">
        <v>45186.494097222225</v>
      </c>
      <c r="H1427" t="s">
        <v>4382</v>
      </c>
      <c r="I1427" t="s">
        <v>29</v>
      </c>
      <c r="J1427" t="s">
        <v>16</v>
      </c>
      <c r="K1427" t="s">
        <v>107</v>
      </c>
      <c r="L1427" t="s">
        <v>31</v>
      </c>
      <c r="M1427" t="s">
        <v>4973</v>
      </c>
    </row>
    <row r="1428" spans="1:13" x14ac:dyDescent="0.25">
      <c r="A1428">
        <v>1422</v>
      </c>
      <c r="B1428">
        <v>4828038</v>
      </c>
      <c r="C1428" t="s">
        <v>2783</v>
      </c>
      <c r="D1428" t="s">
        <v>2784</v>
      </c>
      <c r="E1428" s="1">
        <v>45084.007060185184</v>
      </c>
      <c r="F1428" s="1">
        <v>45139.585439814815</v>
      </c>
      <c r="G1428" s="1">
        <v>45139.342546296299</v>
      </c>
      <c r="H1428" t="s">
        <v>4382</v>
      </c>
      <c r="I1428" t="s">
        <v>29</v>
      </c>
      <c r="J1428" t="s">
        <v>16</v>
      </c>
      <c r="K1428" t="s">
        <v>52</v>
      </c>
      <c r="L1428" t="s">
        <v>31</v>
      </c>
      <c r="M1428" t="s">
        <v>4973</v>
      </c>
    </row>
    <row r="1429" spans="1:13" x14ac:dyDescent="0.25">
      <c r="A1429">
        <v>1423</v>
      </c>
      <c r="B1429">
        <v>4828039</v>
      </c>
      <c r="C1429" t="s">
        <v>2780</v>
      </c>
      <c r="D1429" t="s">
        <v>2782</v>
      </c>
      <c r="E1429" s="1">
        <v>45084.369270833333</v>
      </c>
      <c r="F1429" s="1">
        <v>45099.340914351851</v>
      </c>
      <c r="G1429" s="1">
        <v>45099.340740740743</v>
      </c>
      <c r="H1429" t="s">
        <v>4382</v>
      </c>
      <c r="I1429" t="s">
        <v>29</v>
      </c>
      <c r="J1429" t="s">
        <v>16</v>
      </c>
      <c r="K1429" t="s">
        <v>107</v>
      </c>
      <c r="L1429" t="s">
        <v>31</v>
      </c>
      <c r="M1429" t="s">
        <v>5088</v>
      </c>
    </row>
    <row r="1430" spans="1:13" x14ac:dyDescent="0.25">
      <c r="A1430">
        <v>1424</v>
      </c>
      <c r="B1430">
        <v>4828040</v>
      </c>
      <c r="C1430" t="s">
        <v>2780</v>
      </c>
      <c r="D1430" t="s">
        <v>2781</v>
      </c>
      <c r="E1430" s="1">
        <v>45084.383020833331</v>
      </c>
      <c r="F1430" s="1">
        <v>45117.657453703701</v>
      </c>
      <c r="G1430" s="1">
        <v>45117.657453703701</v>
      </c>
      <c r="H1430" t="s">
        <v>4382</v>
      </c>
      <c r="I1430" t="s">
        <v>207</v>
      </c>
      <c r="J1430" t="s">
        <v>16</v>
      </c>
      <c r="K1430" t="s">
        <v>1568</v>
      </c>
      <c r="L1430" t="s">
        <v>31</v>
      </c>
      <c r="M1430" t="s">
        <v>4975</v>
      </c>
    </row>
    <row r="1431" spans="1:13" x14ac:dyDescent="0.25">
      <c r="A1431">
        <v>1425</v>
      </c>
      <c r="B1431">
        <v>4828041</v>
      </c>
      <c r="C1431" t="s">
        <v>2778</v>
      </c>
      <c r="D1431" t="s">
        <v>2779</v>
      </c>
      <c r="E1431" s="1">
        <v>45084.412812499999</v>
      </c>
      <c r="F1431" s="1">
        <v>45118.862534722219</v>
      </c>
      <c r="G1431" s="1">
        <v>45118.862407407411</v>
      </c>
      <c r="H1431" t="s">
        <v>4382</v>
      </c>
      <c r="I1431" t="s">
        <v>29</v>
      </c>
      <c r="J1431" t="s">
        <v>16</v>
      </c>
      <c r="K1431" t="s">
        <v>230</v>
      </c>
      <c r="L1431" t="s">
        <v>31</v>
      </c>
      <c r="M1431" t="s">
        <v>4973</v>
      </c>
    </row>
    <row r="1432" spans="1:13" x14ac:dyDescent="0.25">
      <c r="A1432">
        <v>1426</v>
      </c>
      <c r="B1432">
        <v>4828043</v>
      </c>
      <c r="C1432" t="s">
        <v>2775</v>
      </c>
      <c r="D1432" t="s">
        <v>2777</v>
      </c>
      <c r="E1432" s="1">
        <v>45084.479618055557</v>
      </c>
      <c r="F1432" s="1">
        <v>45086.895567129628</v>
      </c>
      <c r="G1432" s="1">
        <v>45086.895277777781</v>
      </c>
      <c r="H1432" t="s">
        <v>4382</v>
      </c>
      <c r="I1432" t="s">
        <v>15</v>
      </c>
      <c r="J1432" t="s">
        <v>58</v>
      </c>
      <c r="K1432" t="s">
        <v>17</v>
      </c>
      <c r="L1432" t="s">
        <v>4385</v>
      </c>
      <c r="M1432" t="s">
        <v>4978</v>
      </c>
    </row>
    <row r="1433" spans="1:13" x14ac:dyDescent="0.25">
      <c r="A1433">
        <v>1427</v>
      </c>
      <c r="B1433">
        <v>4828044</v>
      </c>
      <c r="C1433" t="s">
        <v>2775</v>
      </c>
      <c r="D1433" t="s">
        <v>2776</v>
      </c>
      <c r="E1433" s="1">
        <v>45084.483495370368</v>
      </c>
      <c r="F1433" s="1">
        <v>45097.933796296296</v>
      </c>
      <c r="G1433" s="1">
        <v>45097.933703703704</v>
      </c>
      <c r="H1433" t="s">
        <v>4382</v>
      </c>
      <c r="I1433" t="s">
        <v>141</v>
      </c>
      <c r="J1433" t="s">
        <v>16</v>
      </c>
      <c r="K1433" t="s">
        <v>125</v>
      </c>
      <c r="L1433" t="s">
        <v>31</v>
      </c>
      <c r="M1433" t="s">
        <v>4974</v>
      </c>
    </row>
    <row r="1434" spans="1:13" x14ac:dyDescent="0.25">
      <c r="A1434">
        <v>1428</v>
      </c>
      <c r="B1434">
        <v>4828045</v>
      </c>
      <c r="C1434" t="s">
        <v>2772</v>
      </c>
      <c r="D1434" t="s">
        <v>2774</v>
      </c>
      <c r="E1434" s="1">
        <v>45084.494710648149</v>
      </c>
      <c r="F1434" s="1">
        <v>45087.85832175926</v>
      </c>
      <c r="G1434" s="1">
        <v>45087.858194444445</v>
      </c>
      <c r="H1434" t="s">
        <v>4382</v>
      </c>
      <c r="I1434" t="s">
        <v>110</v>
      </c>
      <c r="J1434" t="s">
        <v>58</v>
      </c>
      <c r="K1434" t="s">
        <v>80</v>
      </c>
      <c r="L1434" t="s">
        <v>81</v>
      </c>
      <c r="M1434" t="s">
        <v>4991</v>
      </c>
    </row>
    <row r="1435" spans="1:13" x14ac:dyDescent="0.25">
      <c r="A1435">
        <v>1429</v>
      </c>
      <c r="B1435">
        <v>4828047</v>
      </c>
      <c r="C1435" t="s">
        <v>2772</v>
      </c>
      <c r="D1435" t="s">
        <v>2773</v>
      </c>
      <c r="E1435" s="1">
        <v>45084.518414351849</v>
      </c>
      <c r="F1435" s="1">
        <v>45124.472175925926</v>
      </c>
      <c r="G1435" s="1">
        <v>45121.448379629626</v>
      </c>
      <c r="H1435" t="s">
        <v>4382</v>
      </c>
      <c r="I1435" t="s">
        <v>124</v>
      </c>
      <c r="J1435" t="s">
        <v>16</v>
      </c>
      <c r="K1435" t="s">
        <v>1568</v>
      </c>
      <c r="L1435" t="s">
        <v>31</v>
      </c>
      <c r="M1435" t="s">
        <v>4961</v>
      </c>
    </row>
    <row r="1436" spans="1:13" x14ac:dyDescent="0.25">
      <c r="A1436">
        <v>1430</v>
      </c>
      <c r="B1436">
        <v>4828048</v>
      </c>
      <c r="C1436" t="s">
        <v>2770</v>
      </c>
      <c r="D1436" t="s">
        <v>2771</v>
      </c>
      <c r="E1436" s="1">
        <v>45084.532696759263</v>
      </c>
      <c r="F1436" s="1">
        <v>45118.649270833332</v>
      </c>
      <c r="G1436" s="1">
        <v>45118.649131944447</v>
      </c>
      <c r="H1436" t="s">
        <v>4382</v>
      </c>
      <c r="I1436" t="s">
        <v>124</v>
      </c>
      <c r="J1436" t="s">
        <v>16</v>
      </c>
      <c r="K1436" t="s">
        <v>1568</v>
      </c>
      <c r="L1436" t="s">
        <v>31</v>
      </c>
      <c r="M1436" t="s">
        <v>4961</v>
      </c>
    </row>
    <row r="1437" spans="1:13" x14ac:dyDescent="0.25">
      <c r="A1437">
        <v>1431</v>
      </c>
      <c r="B1437">
        <v>4828050</v>
      </c>
      <c r="C1437" t="s">
        <v>2764</v>
      </c>
      <c r="D1437" t="s">
        <v>2769</v>
      </c>
      <c r="E1437" s="1">
        <v>45084.635185185187</v>
      </c>
      <c r="F1437" s="1">
        <v>45191.404247685183</v>
      </c>
      <c r="G1437" s="1">
        <v>45191.404247685183</v>
      </c>
      <c r="H1437" t="s">
        <v>4382</v>
      </c>
      <c r="I1437" t="s">
        <v>667</v>
      </c>
      <c r="J1437" t="s">
        <v>58</v>
      </c>
      <c r="K1437" t="s">
        <v>64</v>
      </c>
      <c r="L1437" t="s">
        <v>65</v>
      </c>
      <c r="M1437" t="s">
        <v>5060</v>
      </c>
    </row>
    <row r="1438" spans="1:13" x14ac:dyDescent="0.25">
      <c r="A1438">
        <v>1432</v>
      </c>
      <c r="B1438">
        <v>4828051</v>
      </c>
      <c r="C1438" t="s">
        <v>2764</v>
      </c>
      <c r="D1438" t="s">
        <v>2768</v>
      </c>
      <c r="E1438" s="1">
        <v>45084.638009259259</v>
      </c>
      <c r="F1438" s="1">
        <v>45085.890798611108</v>
      </c>
      <c r="G1438" s="1"/>
      <c r="H1438" t="s">
        <v>4384</v>
      </c>
      <c r="I1438" t="s">
        <v>96</v>
      </c>
      <c r="J1438" t="s">
        <v>58</v>
      </c>
      <c r="K1438" t="s">
        <v>97</v>
      </c>
      <c r="L1438" t="s">
        <v>86</v>
      </c>
      <c r="M1438" t="s">
        <v>4969</v>
      </c>
    </row>
    <row r="1439" spans="1:13" x14ac:dyDescent="0.25">
      <c r="A1439">
        <v>1433</v>
      </c>
      <c r="B1439">
        <v>4828052</v>
      </c>
      <c r="C1439" t="s">
        <v>2764</v>
      </c>
      <c r="D1439" t="s">
        <v>2767</v>
      </c>
      <c r="E1439" s="1">
        <v>45084.639155092591</v>
      </c>
      <c r="F1439" s="1">
        <v>45095.865590277775</v>
      </c>
      <c r="G1439" s="1">
        <v>45095.865405092591</v>
      </c>
      <c r="H1439" t="s">
        <v>4382</v>
      </c>
      <c r="I1439" t="s">
        <v>84</v>
      </c>
      <c r="J1439" t="s">
        <v>58</v>
      </c>
      <c r="K1439" t="s">
        <v>97</v>
      </c>
      <c r="L1439" t="s">
        <v>86</v>
      </c>
      <c r="M1439" t="s">
        <v>4969</v>
      </c>
    </row>
    <row r="1440" spans="1:13" x14ac:dyDescent="0.25">
      <c r="A1440">
        <v>1434</v>
      </c>
      <c r="B1440">
        <v>4828053</v>
      </c>
      <c r="C1440" t="s">
        <v>2764</v>
      </c>
      <c r="D1440" t="s">
        <v>2766</v>
      </c>
      <c r="E1440" s="1">
        <v>45084.645868055559</v>
      </c>
      <c r="F1440" s="1">
        <v>45087.860520833332</v>
      </c>
      <c r="G1440" s="1">
        <v>45087.860520833332</v>
      </c>
      <c r="H1440" t="s">
        <v>4382</v>
      </c>
      <c r="I1440" t="s">
        <v>76</v>
      </c>
      <c r="J1440" t="s">
        <v>58</v>
      </c>
      <c r="K1440" t="s">
        <v>410</v>
      </c>
      <c r="L1440" t="s">
        <v>77</v>
      </c>
      <c r="M1440" t="s">
        <v>5078</v>
      </c>
    </row>
    <row r="1441" spans="1:13" x14ac:dyDescent="0.25">
      <c r="A1441">
        <v>1435</v>
      </c>
      <c r="B1441">
        <v>4828054</v>
      </c>
      <c r="C1441" t="s">
        <v>2764</v>
      </c>
      <c r="D1441" t="s">
        <v>2765</v>
      </c>
      <c r="E1441" s="1">
        <v>45084.646354166667</v>
      </c>
      <c r="F1441" s="1">
        <v>45139.584421296298</v>
      </c>
      <c r="G1441" s="1">
        <v>45138.584074074075</v>
      </c>
      <c r="H1441" t="s">
        <v>4382</v>
      </c>
      <c r="I1441" t="s">
        <v>124</v>
      </c>
      <c r="J1441" t="s">
        <v>16</v>
      </c>
      <c r="K1441" t="s">
        <v>1568</v>
      </c>
      <c r="L1441" t="s">
        <v>31</v>
      </c>
      <c r="M1441" t="s">
        <v>4961</v>
      </c>
    </row>
    <row r="1442" spans="1:13" x14ac:dyDescent="0.25">
      <c r="A1442">
        <v>1436</v>
      </c>
      <c r="B1442">
        <v>4828056</v>
      </c>
      <c r="C1442" t="s">
        <v>2761</v>
      </c>
      <c r="D1442" t="s">
        <v>2763</v>
      </c>
      <c r="E1442" s="1">
        <v>45084.717326388891</v>
      </c>
      <c r="F1442" s="1">
        <v>45308.375300925924</v>
      </c>
      <c r="G1442" s="1">
        <v>45264.479537037034</v>
      </c>
      <c r="H1442" t="s">
        <v>4384</v>
      </c>
      <c r="I1442" t="s">
        <v>15</v>
      </c>
      <c r="J1442" t="s">
        <v>58</v>
      </c>
      <c r="K1442" t="s">
        <v>17</v>
      </c>
      <c r="L1442" t="s">
        <v>4385</v>
      </c>
      <c r="M1442" t="s">
        <v>5123</v>
      </c>
    </row>
    <row r="1443" spans="1:13" x14ac:dyDescent="0.25">
      <c r="A1443">
        <v>1437</v>
      </c>
      <c r="B1443">
        <v>4828057</v>
      </c>
      <c r="C1443" t="s">
        <v>2761</v>
      </c>
      <c r="D1443" t="s">
        <v>2762</v>
      </c>
      <c r="E1443" s="1">
        <v>45084.736250000002</v>
      </c>
      <c r="F1443" s="1">
        <v>45086.891724537039</v>
      </c>
      <c r="G1443" s="1">
        <v>45086.891550925924</v>
      </c>
      <c r="H1443" t="s">
        <v>4382</v>
      </c>
      <c r="I1443" t="s">
        <v>2287</v>
      </c>
      <c r="J1443" t="s">
        <v>58</v>
      </c>
      <c r="K1443" t="s">
        <v>410</v>
      </c>
      <c r="L1443" t="s">
        <v>77</v>
      </c>
      <c r="M1443" t="s">
        <v>5078</v>
      </c>
    </row>
    <row r="1444" spans="1:13" x14ac:dyDescent="0.25">
      <c r="A1444">
        <v>1438</v>
      </c>
      <c r="B1444">
        <v>4828058</v>
      </c>
      <c r="C1444" t="s">
        <v>2759</v>
      </c>
      <c r="D1444" t="s">
        <v>2760</v>
      </c>
      <c r="E1444" s="1">
        <v>45084.757199074076</v>
      </c>
      <c r="F1444" s="1">
        <v>45145.542037037034</v>
      </c>
      <c r="G1444" s="1">
        <v>45145.542037037034</v>
      </c>
      <c r="H1444" t="s">
        <v>4382</v>
      </c>
      <c r="I1444" t="s">
        <v>96</v>
      </c>
      <c r="J1444" t="s">
        <v>58</v>
      </c>
      <c r="K1444" t="s">
        <v>85</v>
      </c>
      <c r="L1444" t="s">
        <v>86</v>
      </c>
      <c r="M1444" t="s">
        <v>4946</v>
      </c>
    </row>
    <row r="1445" spans="1:13" x14ac:dyDescent="0.25">
      <c r="A1445">
        <v>1439</v>
      </c>
      <c r="B1445">
        <v>4828059</v>
      </c>
      <c r="C1445" t="s">
        <v>2757</v>
      </c>
      <c r="D1445" t="s">
        <v>2758</v>
      </c>
      <c r="E1445" s="1">
        <v>45084.944594907407</v>
      </c>
      <c r="F1445" s="1">
        <v>45139.584745370368</v>
      </c>
      <c r="G1445" s="1">
        <v>45139.349108796298</v>
      </c>
      <c r="H1445" t="s">
        <v>4382</v>
      </c>
      <c r="I1445" t="s">
        <v>124</v>
      </c>
      <c r="J1445" t="s">
        <v>36</v>
      </c>
      <c r="K1445" t="s">
        <v>1568</v>
      </c>
      <c r="L1445" t="s">
        <v>31</v>
      </c>
      <c r="M1445" t="s">
        <v>4961</v>
      </c>
    </row>
    <row r="1446" spans="1:13" x14ac:dyDescent="0.25">
      <c r="A1446">
        <v>1440</v>
      </c>
      <c r="B1446">
        <v>4828060</v>
      </c>
      <c r="C1446" t="s">
        <v>2757</v>
      </c>
      <c r="D1446" t="s">
        <v>2209</v>
      </c>
      <c r="E1446" s="1">
        <v>45084.944606481484</v>
      </c>
      <c r="F1446" s="1">
        <v>45348.952199074076</v>
      </c>
      <c r="G1446" s="1">
        <v>45138.355393518519</v>
      </c>
      <c r="H1446" t="s">
        <v>4382</v>
      </c>
      <c r="I1446" t="s">
        <v>63</v>
      </c>
      <c r="J1446" t="s">
        <v>58</v>
      </c>
      <c r="K1446" t="s">
        <v>64</v>
      </c>
      <c r="L1446" t="s">
        <v>65</v>
      </c>
      <c r="M1446" t="s">
        <v>5058</v>
      </c>
    </row>
    <row r="1447" spans="1:13" x14ac:dyDescent="0.25">
      <c r="A1447">
        <v>1441</v>
      </c>
      <c r="B1447">
        <v>4828061</v>
      </c>
      <c r="C1447" t="s">
        <v>2755</v>
      </c>
      <c r="D1447" t="s">
        <v>2756</v>
      </c>
      <c r="E1447" s="1">
        <v>45085.305717592593</v>
      </c>
      <c r="F1447" s="1">
        <v>45095.812858796293</v>
      </c>
      <c r="G1447" s="1">
        <v>45095.812673611108</v>
      </c>
      <c r="H1447" t="s">
        <v>4382</v>
      </c>
      <c r="I1447" t="s">
        <v>63</v>
      </c>
      <c r="J1447" t="s">
        <v>58</v>
      </c>
      <c r="K1447" t="s">
        <v>17</v>
      </c>
      <c r="L1447" t="s">
        <v>4385</v>
      </c>
      <c r="M1447" t="s">
        <v>4979</v>
      </c>
    </row>
    <row r="1448" spans="1:13" x14ac:dyDescent="0.25">
      <c r="A1448">
        <v>1442</v>
      </c>
      <c r="B1448">
        <v>4828063</v>
      </c>
      <c r="C1448" t="s">
        <v>2751</v>
      </c>
      <c r="D1448" t="s">
        <v>2754</v>
      </c>
      <c r="E1448" s="1">
        <v>45085.421805555554</v>
      </c>
      <c r="F1448" s="1">
        <v>45095.806192129632</v>
      </c>
      <c r="G1448" s="1">
        <v>45095.806192129632</v>
      </c>
      <c r="H1448" t="s">
        <v>4382</v>
      </c>
      <c r="I1448" t="s">
        <v>15</v>
      </c>
      <c r="J1448" t="s">
        <v>58</v>
      </c>
      <c r="K1448" t="s">
        <v>136</v>
      </c>
      <c r="L1448" t="s">
        <v>4385</v>
      </c>
      <c r="M1448" t="s">
        <v>4979</v>
      </c>
    </row>
    <row r="1449" spans="1:13" x14ac:dyDescent="0.25">
      <c r="A1449">
        <v>1443</v>
      </c>
      <c r="B1449">
        <v>4828064</v>
      </c>
      <c r="C1449" t="s">
        <v>2751</v>
      </c>
      <c r="D1449" t="s">
        <v>2753</v>
      </c>
      <c r="E1449" s="1">
        <v>45085.437685185185</v>
      </c>
      <c r="F1449" s="1">
        <v>45096.402916666666</v>
      </c>
      <c r="G1449" s="1">
        <v>45094.34238425926</v>
      </c>
      <c r="H1449" t="s">
        <v>4382</v>
      </c>
      <c r="I1449" t="s">
        <v>15</v>
      </c>
      <c r="J1449" t="s">
        <v>58</v>
      </c>
      <c r="K1449" t="s">
        <v>97</v>
      </c>
      <c r="L1449" t="s">
        <v>86</v>
      </c>
      <c r="M1449" t="s">
        <v>4979</v>
      </c>
    </row>
    <row r="1450" spans="1:13" x14ac:dyDescent="0.25">
      <c r="A1450">
        <v>1444</v>
      </c>
      <c r="B1450">
        <v>4828065</v>
      </c>
      <c r="C1450" t="s">
        <v>2751</v>
      </c>
      <c r="D1450" t="s">
        <v>2752</v>
      </c>
      <c r="E1450" s="1">
        <v>45085.437696759262</v>
      </c>
      <c r="F1450" s="1">
        <v>45086.909548611111</v>
      </c>
      <c r="G1450" s="1">
        <v>45086.909548611111</v>
      </c>
      <c r="H1450" t="s">
        <v>4382</v>
      </c>
      <c r="I1450" t="s">
        <v>434</v>
      </c>
      <c r="J1450" t="s">
        <v>36</v>
      </c>
      <c r="K1450" t="s">
        <v>151</v>
      </c>
      <c r="L1450" t="s">
        <v>77</v>
      </c>
      <c r="M1450" t="s">
        <v>4966</v>
      </c>
    </row>
    <row r="1451" spans="1:13" x14ac:dyDescent="0.25">
      <c r="A1451">
        <v>1445</v>
      </c>
      <c r="B1451">
        <v>4828067</v>
      </c>
      <c r="C1451" t="s">
        <v>2748</v>
      </c>
      <c r="D1451" t="s">
        <v>2750</v>
      </c>
      <c r="E1451" s="1">
        <v>45085.47892361111</v>
      </c>
      <c r="F1451" s="1">
        <v>45349.786504629628</v>
      </c>
      <c r="G1451" s="1">
        <v>45103.400995370372</v>
      </c>
      <c r="H1451" t="s">
        <v>4382</v>
      </c>
      <c r="I1451" t="s">
        <v>15</v>
      </c>
      <c r="J1451" t="s">
        <v>58</v>
      </c>
      <c r="K1451" t="s">
        <v>136</v>
      </c>
      <c r="L1451" t="s">
        <v>4385</v>
      </c>
      <c r="M1451" t="s">
        <v>4979</v>
      </c>
    </row>
    <row r="1452" spans="1:13" x14ac:dyDescent="0.25">
      <c r="A1452">
        <v>1446</v>
      </c>
      <c r="B1452">
        <v>4828068</v>
      </c>
      <c r="C1452" t="s">
        <v>2748</v>
      </c>
      <c r="D1452" t="s">
        <v>2749</v>
      </c>
      <c r="E1452" s="1">
        <v>45085.481469907405</v>
      </c>
      <c r="F1452" s="1">
        <v>45145.337812500002</v>
      </c>
      <c r="G1452" s="1">
        <v>45145.337812500002</v>
      </c>
      <c r="H1452" t="s">
        <v>4382</v>
      </c>
      <c r="I1452" t="s">
        <v>265</v>
      </c>
      <c r="J1452" t="s">
        <v>16</v>
      </c>
      <c r="K1452" t="s">
        <v>30</v>
      </c>
      <c r="L1452" t="s">
        <v>31</v>
      </c>
      <c r="M1452" t="s">
        <v>4973</v>
      </c>
    </row>
    <row r="1453" spans="1:13" x14ac:dyDescent="0.25">
      <c r="A1453">
        <v>1447</v>
      </c>
      <c r="B1453">
        <v>4828070</v>
      </c>
      <c r="C1453" t="s">
        <v>2746</v>
      </c>
      <c r="D1453" t="s">
        <v>2747</v>
      </c>
      <c r="E1453" s="1">
        <v>45085.526469907411</v>
      </c>
      <c r="F1453" s="1">
        <v>45128.36818287037</v>
      </c>
      <c r="G1453" s="1"/>
      <c r="H1453" t="s">
        <v>4384</v>
      </c>
      <c r="I1453" t="s">
        <v>96</v>
      </c>
      <c r="J1453" t="s">
        <v>58</v>
      </c>
      <c r="K1453" t="s">
        <v>97</v>
      </c>
      <c r="L1453" t="s">
        <v>86</v>
      </c>
      <c r="M1453" t="s">
        <v>5029</v>
      </c>
    </row>
    <row r="1454" spans="1:13" x14ac:dyDescent="0.25">
      <c r="A1454">
        <v>1448</v>
      </c>
      <c r="B1454">
        <v>4828071</v>
      </c>
      <c r="C1454" t="s">
        <v>2741</v>
      </c>
      <c r="D1454" t="s">
        <v>2745</v>
      </c>
      <c r="E1454" s="1">
        <v>45085.534432870372</v>
      </c>
      <c r="F1454" s="1">
        <v>45089.558657407404</v>
      </c>
      <c r="G1454" s="1">
        <v>45089.558645833335</v>
      </c>
      <c r="H1454" t="s">
        <v>4382</v>
      </c>
      <c r="I1454" t="s">
        <v>76</v>
      </c>
      <c r="J1454" t="s">
        <v>58</v>
      </c>
      <c r="K1454" t="s">
        <v>410</v>
      </c>
      <c r="L1454" t="s">
        <v>77</v>
      </c>
      <c r="M1454" t="s">
        <v>5078</v>
      </c>
    </row>
    <row r="1455" spans="1:13" x14ac:dyDescent="0.25">
      <c r="A1455">
        <v>1449</v>
      </c>
      <c r="B1455">
        <v>4828072</v>
      </c>
      <c r="C1455" t="s">
        <v>2741</v>
      </c>
      <c r="D1455" t="s">
        <v>2744</v>
      </c>
      <c r="E1455" s="1">
        <v>45085.538738425923</v>
      </c>
      <c r="F1455" s="1">
        <v>45138.389479166668</v>
      </c>
      <c r="G1455" s="1">
        <v>45138.389374999999</v>
      </c>
      <c r="H1455" t="s">
        <v>4382</v>
      </c>
      <c r="I1455" t="s">
        <v>63</v>
      </c>
      <c r="J1455" t="s">
        <v>58</v>
      </c>
      <c r="K1455" t="s">
        <v>64</v>
      </c>
      <c r="L1455" t="s">
        <v>65</v>
      </c>
      <c r="M1455" t="s">
        <v>5058</v>
      </c>
    </row>
    <row r="1456" spans="1:13" x14ac:dyDescent="0.25">
      <c r="A1456">
        <v>1450</v>
      </c>
      <c r="B1456">
        <v>4828073</v>
      </c>
      <c r="C1456" t="s">
        <v>2741</v>
      </c>
      <c r="D1456" t="s">
        <v>2743</v>
      </c>
      <c r="E1456" s="1">
        <v>45085.539143518516</v>
      </c>
      <c r="F1456" s="1">
        <v>45091.372118055559</v>
      </c>
      <c r="G1456" s="1">
        <v>45091.372118055559</v>
      </c>
      <c r="H1456" t="s">
        <v>4382</v>
      </c>
      <c r="I1456" t="s">
        <v>157</v>
      </c>
      <c r="J1456" t="s">
        <v>58</v>
      </c>
      <c r="K1456" t="s">
        <v>410</v>
      </c>
      <c r="L1456" t="s">
        <v>77</v>
      </c>
      <c r="M1456" t="s">
        <v>4961</v>
      </c>
    </row>
    <row r="1457" spans="1:13" x14ac:dyDescent="0.25">
      <c r="A1457">
        <v>1451</v>
      </c>
      <c r="B1457">
        <v>4828074</v>
      </c>
      <c r="C1457" t="s">
        <v>2741</v>
      </c>
      <c r="D1457" t="s">
        <v>2742</v>
      </c>
      <c r="E1457" s="1">
        <v>45085.541828703703</v>
      </c>
      <c r="F1457" s="1">
        <v>45133.348252314812</v>
      </c>
      <c r="G1457" s="1">
        <v>45133.347974537035</v>
      </c>
      <c r="H1457" t="s">
        <v>4382</v>
      </c>
      <c r="I1457" t="s">
        <v>1940</v>
      </c>
      <c r="J1457" t="s">
        <v>58</v>
      </c>
      <c r="K1457" t="s">
        <v>413</v>
      </c>
      <c r="L1457" t="s">
        <v>49</v>
      </c>
      <c r="M1457" t="s">
        <v>5081</v>
      </c>
    </row>
    <row r="1458" spans="1:13" x14ac:dyDescent="0.25">
      <c r="A1458">
        <v>1452</v>
      </c>
      <c r="B1458">
        <v>4828075</v>
      </c>
      <c r="C1458" t="s">
        <v>2738</v>
      </c>
      <c r="D1458" t="s">
        <v>2740</v>
      </c>
      <c r="E1458" s="1">
        <v>45085.584444444445</v>
      </c>
      <c r="F1458" s="1">
        <v>45132.566736111112</v>
      </c>
      <c r="G1458" s="1">
        <v>45132.566527777781</v>
      </c>
      <c r="H1458" t="s">
        <v>4382</v>
      </c>
      <c r="I1458" t="s">
        <v>41</v>
      </c>
      <c r="J1458" t="s">
        <v>58</v>
      </c>
      <c r="K1458" t="s">
        <v>690</v>
      </c>
      <c r="L1458" t="s">
        <v>20</v>
      </c>
      <c r="M1458" t="s">
        <v>5058</v>
      </c>
    </row>
    <row r="1459" spans="1:13" x14ac:dyDescent="0.25">
      <c r="A1459">
        <v>1453</v>
      </c>
      <c r="B1459">
        <v>4828076</v>
      </c>
      <c r="C1459" t="s">
        <v>2738</v>
      </c>
      <c r="D1459" t="s">
        <v>2739</v>
      </c>
      <c r="E1459" s="1">
        <v>45085.58997685185</v>
      </c>
      <c r="F1459" s="1">
        <v>45091.327303240738</v>
      </c>
      <c r="G1459" s="1">
        <v>45091.326689814814</v>
      </c>
      <c r="H1459" t="s">
        <v>4382</v>
      </c>
      <c r="I1459" t="s">
        <v>175</v>
      </c>
      <c r="J1459" t="s">
        <v>58</v>
      </c>
      <c r="K1459" t="s">
        <v>410</v>
      </c>
      <c r="L1459" t="s">
        <v>77</v>
      </c>
      <c r="M1459" t="s">
        <v>4961</v>
      </c>
    </row>
    <row r="1460" spans="1:13" x14ac:dyDescent="0.25">
      <c r="A1460">
        <v>1454</v>
      </c>
      <c r="B1460">
        <v>4828078</v>
      </c>
      <c r="C1460" t="s">
        <v>2736</v>
      </c>
      <c r="D1460" t="s">
        <v>2737</v>
      </c>
      <c r="E1460" s="1">
        <v>45085.642407407409</v>
      </c>
      <c r="F1460" s="1">
        <v>45096.340555555558</v>
      </c>
      <c r="G1460" s="1"/>
      <c r="H1460" t="s">
        <v>4384</v>
      </c>
      <c r="I1460" t="s">
        <v>187</v>
      </c>
      <c r="J1460" t="s">
        <v>58</v>
      </c>
      <c r="K1460" t="s">
        <v>97</v>
      </c>
      <c r="L1460" t="s">
        <v>86</v>
      </c>
      <c r="M1460" t="s">
        <v>5029</v>
      </c>
    </row>
    <row r="1461" spans="1:13" x14ac:dyDescent="0.25">
      <c r="A1461">
        <v>1455</v>
      </c>
      <c r="B1461">
        <v>4828079</v>
      </c>
      <c r="C1461" t="s">
        <v>2733</v>
      </c>
      <c r="D1461" t="s">
        <v>2735</v>
      </c>
      <c r="E1461" s="1">
        <v>45085.655868055554</v>
      </c>
      <c r="F1461" s="1">
        <v>45138.454525462963</v>
      </c>
      <c r="G1461" s="1">
        <v>45138.454525462963</v>
      </c>
      <c r="H1461" t="s">
        <v>4382</v>
      </c>
      <c r="I1461" t="s">
        <v>257</v>
      </c>
      <c r="J1461" t="s">
        <v>16</v>
      </c>
      <c r="K1461" t="s">
        <v>72</v>
      </c>
      <c r="L1461" t="s">
        <v>73</v>
      </c>
      <c r="M1461" t="s">
        <v>4994</v>
      </c>
    </row>
    <row r="1462" spans="1:13" x14ac:dyDescent="0.25">
      <c r="A1462">
        <v>1456</v>
      </c>
      <c r="B1462">
        <v>4828081</v>
      </c>
      <c r="C1462" t="s">
        <v>2733</v>
      </c>
      <c r="D1462" t="s">
        <v>2734</v>
      </c>
      <c r="E1462" s="1">
        <v>45085.687743055554</v>
      </c>
      <c r="F1462" s="1">
        <v>45087.880624999998</v>
      </c>
      <c r="G1462" s="1">
        <v>45087.880497685182</v>
      </c>
      <c r="H1462" t="s">
        <v>4382</v>
      </c>
      <c r="I1462" t="s">
        <v>514</v>
      </c>
      <c r="J1462" t="s">
        <v>58</v>
      </c>
      <c r="K1462" t="s">
        <v>410</v>
      </c>
      <c r="L1462" t="s">
        <v>77</v>
      </c>
      <c r="M1462" t="s">
        <v>5078</v>
      </c>
    </row>
    <row r="1463" spans="1:13" x14ac:dyDescent="0.25">
      <c r="A1463">
        <v>1457</v>
      </c>
      <c r="B1463">
        <v>4828082</v>
      </c>
      <c r="C1463" t="s">
        <v>2730</v>
      </c>
      <c r="D1463" t="s">
        <v>2732</v>
      </c>
      <c r="E1463" s="1">
        <v>45086.34034722222</v>
      </c>
      <c r="F1463" s="1">
        <v>45132.326527777775</v>
      </c>
      <c r="G1463" s="1">
        <v>45132.323680555557</v>
      </c>
      <c r="H1463" t="s">
        <v>4382</v>
      </c>
      <c r="I1463" t="s">
        <v>371</v>
      </c>
      <c r="J1463" t="s">
        <v>16</v>
      </c>
      <c r="K1463" t="s">
        <v>92</v>
      </c>
      <c r="L1463" t="s">
        <v>93</v>
      </c>
      <c r="M1463" t="s">
        <v>5085</v>
      </c>
    </row>
    <row r="1464" spans="1:13" x14ac:dyDescent="0.25">
      <c r="A1464">
        <v>1458</v>
      </c>
      <c r="B1464">
        <v>4828083</v>
      </c>
      <c r="C1464" t="s">
        <v>2730</v>
      </c>
      <c r="D1464" t="s">
        <v>2731</v>
      </c>
      <c r="E1464" s="1">
        <v>45086.347268518519</v>
      </c>
      <c r="F1464" s="1">
        <v>45118.857951388891</v>
      </c>
      <c r="G1464" s="1">
        <v>45118.857812499999</v>
      </c>
      <c r="H1464" t="s">
        <v>4382</v>
      </c>
      <c r="I1464" t="s">
        <v>29</v>
      </c>
      <c r="J1464" t="s">
        <v>16</v>
      </c>
      <c r="K1464" t="s">
        <v>230</v>
      </c>
      <c r="L1464" t="s">
        <v>31</v>
      </c>
      <c r="M1464" t="s">
        <v>4973</v>
      </c>
    </row>
    <row r="1465" spans="1:13" x14ac:dyDescent="0.25">
      <c r="A1465">
        <v>1459</v>
      </c>
      <c r="B1465">
        <v>4828086</v>
      </c>
      <c r="C1465" t="s">
        <v>2727</v>
      </c>
      <c r="D1465" t="s">
        <v>2729</v>
      </c>
      <c r="E1465" s="1">
        <v>45086.458009259259</v>
      </c>
      <c r="F1465" s="1">
        <v>45118.860891203702</v>
      </c>
      <c r="G1465" s="1">
        <v>45118.86078703704</v>
      </c>
      <c r="H1465" t="s">
        <v>4382</v>
      </c>
      <c r="I1465" t="s">
        <v>29</v>
      </c>
      <c r="J1465" t="s">
        <v>16</v>
      </c>
      <c r="K1465" t="s">
        <v>230</v>
      </c>
      <c r="L1465" t="s">
        <v>31</v>
      </c>
      <c r="M1465" t="s">
        <v>4973</v>
      </c>
    </row>
    <row r="1466" spans="1:13" x14ac:dyDescent="0.25">
      <c r="A1466">
        <v>1460</v>
      </c>
      <c r="B1466">
        <v>4828087</v>
      </c>
      <c r="C1466" t="s">
        <v>2727</v>
      </c>
      <c r="D1466" t="s">
        <v>2728</v>
      </c>
      <c r="E1466" s="1">
        <v>45086.486331018517</v>
      </c>
      <c r="F1466" s="1">
        <v>45124.561203703706</v>
      </c>
      <c r="G1466" s="1">
        <v>45124.561192129629</v>
      </c>
      <c r="H1466" t="s">
        <v>4382</v>
      </c>
      <c r="I1466" t="s">
        <v>194</v>
      </c>
      <c r="J1466" t="s">
        <v>58</v>
      </c>
      <c r="K1466" t="s">
        <v>64</v>
      </c>
      <c r="L1466" t="s">
        <v>65</v>
      </c>
      <c r="M1466" t="s">
        <v>5058</v>
      </c>
    </row>
    <row r="1467" spans="1:13" x14ac:dyDescent="0.25">
      <c r="A1467">
        <v>1461</v>
      </c>
      <c r="B1467">
        <v>4828089</v>
      </c>
      <c r="C1467" t="s">
        <v>2725</v>
      </c>
      <c r="D1467" t="s">
        <v>2726</v>
      </c>
      <c r="E1467" s="1">
        <v>45086.516597222224</v>
      </c>
      <c r="F1467" s="1">
        <v>45090.827175925922</v>
      </c>
      <c r="G1467" s="1">
        <v>45090.826435185183</v>
      </c>
      <c r="H1467" t="s">
        <v>4382</v>
      </c>
      <c r="I1467" t="s">
        <v>226</v>
      </c>
      <c r="J1467" t="s">
        <v>16</v>
      </c>
      <c r="K1467" t="s">
        <v>92</v>
      </c>
      <c r="L1467" t="s">
        <v>93</v>
      </c>
      <c r="M1467" t="s">
        <v>5085</v>
      </c>
    </row>
    <row r="1468" spans="1:13" x14ac:dyDescent="0.25">
      <c r="A1468">
        <v>1462</v>
      </c>
      <c r="B1468">
        <v>4828090</v>
      </c>
      <c r="C1468" t="s">
        <v>2721</v>
      </c>
      <c r="D1468" t="s">
        <v>2724</v>
      </c>
      <c r="E1468" s="1">
        <v>45086.573750000003</v>
      </c>
      <c r="F1468" s="1">
        <v>45089.934374999997</v>
      </c>
      <c r="G1468" s="1">
        <v>45089.934282407405</v>
      </c>
      <c r="H1468" t="s">
        <v>4382</v>
      </c>
      <c r="I1468" t="s">
        <v>141</v>
      </c>
      <c r="J1468" t="s">
        <v>16</v>
      </c>
      <c r="K1468" t="s">
        <v>30</v>
      </c>
      <c r="L1468" t="s">
        <v>31</v>
      </c>
      <c r="M1468" t="s">
        <v>4974</v>
      </c>
    </row>
    <row r="1469" spans="1:13" x14ac:dyDescent="0.25">
      <c r="A1469">
        <v>1463</v>
      </c>
      <c r="B1469">
        <v>4828091</v>
      </c>
      <c r="C1469" t="s">
        <v>2721</v>
      </c>
      <c r="D1469" t="s">
        <v>2723</v>
      </c>
      <c r="E1469" s="1">
        <v>45086.579467592594</v>
      </c>
      <c r="F1469" s="1">
        <v>45175.574374999997</v>
      </c>
      <c r="G1469" s="1">
        <v>45175.574305555558</v>
      </c>
      <c r="H1469" t="s">
        <v>4382</v>
      </c>
      <c r="I1469" t="s">
        <v>29</v>
      </c>
      <c r="J1469" t="s">
        <v>16</v>
      </c>
      <c r="K1469" t="s">
        <v>230</v>
      </c>
      <c r="L1469" t="s">
        <v>31</v>
      </c>
      <c r="M1469" t="s">
        <v>4973</v>
      </c>
    </row>
    <row r="1470" spans="1:13" x14ac:dyDescent="0.25">
      <c r="A1470">
        <v>1464</v>
      </c>
      <c r="B1470">
        <v>4828092</v>
      </c>
      <c r="C1470" t="s">
        <v>2721</v>
      </c>
      <c r="D1470" t="s">
        <v>2722</v>
      </c>
      <c r="E1470" s="1">
        <v>45086.604247685187</v>
      </c>
      <c r="F1470" s="1">
        <v>45155.464571759258</v>
      </c>
      <c r="G1470" s="1">
        <v>45155.464560185188</v>
      </c>
      <c r="H1470" t="s">
        <v>4382</v>
      </c>
      <c r="I1470" t="s">
        <v>63</v>
      </c>
      <c r="J1470" t="s">
        <v>58</v>
      </c>
      <c r="K1470" t="s">
        <v>64</v>
      </c>
      <c r="L1470" t="s">
        <v>65</v>
      </c>
      <c r="M1470" t="s">
        <v>5058</v>
      </c>
    </row>
    <row r="1471" spans="1:13" x14ac:dyDescent="0.25">
      <c r="A1471">
        <v>1465</v>
      </c>
      <c r="B1471">
        <v>4828093</v>
      </c>
      <c r="C1471" t="s">
        <v>2719</v>
      </c>
      <c r="D1471" t="s">
        <v>2720</v>
      </c>
      <c r="E1471" s="1">
        <v>45086.626736111109</v>
      </c>
      <c r="F1471" s="1">
        <v>45118.861805555556</v>
      </c>
      <c r="G1471" s="1">
        <v>45118.861539351848</v>
      </c>
      <c r="H1471" t="s">
        <v>4382</v>
      </c>
      <c r="I1471" t="s">
        <v>29</v>
      </c>
      <c r="J1471" t="s">
        <v>16</v>
      </c>
      <c r="K1471" t="s">
        <v>230</v>
      </c>
      <c r="L1471" t="s">
        <v>31</v>
      </c>
      <c r="M1471" t="s">
        <v>4973</v>
      </c>
    </row>
    <row r="1472" spans="1:13" x14ac:dyDescent="0.25">
      <c r="A1472">
        <v>1466</v>
      </c>
      <c r="B1472">
        <v>4828094</v>
      </c>
      <c r="C1472" t="s">
        <v>2717</v>
      </c>
      <c r="D1472" t="s">
        <v>2718</v>
      </c>
      <c r="E1472" s="1">
        <v>45086.722337962965</v>
      </c>
      <c r="F1472" s="1">
        <v>45356.299074074072</v>
      </c>
      <c r="G1472" s="1"/>
      <c r="H1472" t="s">
        <v>4384</v>
      </c>
      <c r="I1472" t="s">
        <v>187</v>
      </c>
      <c r="J1472" t="s">
        <v>58</v>
      </c>
      <c r="K1472" t="s">
        <v>97</v>
      </c>
      <c r="L1472" t="s">
        <v>86</v>
      </c>
      <c r="M1472" t="s">
        <v>5029</v>
      </c>
    </row>
    <row r="1473" spans="1:13" x14ac:dyDescent="0.25">
      <c r="A1473">
        <v>1467</v>
      </c>
      <c r="B1473">
        <v>4828096</v>
      </c>
      <c r="C1473" t="s">
        <v>2715</v>
      </c>
      <c r="D1473" t="s">
        <v>2716</v>
      </c>
      <c r="E1473" s="1">
        <v>45086.89707175926</v>
      </c>
      <c r="F1473" s="1">
        <v>45145.339791666665</v>
      </c>
      <c r="G1473" s="1">
        <v>45145.339675925927</v>
      </c>
      <c r="H1473" t="s">
        <v>4382</v>
      </c>
      <c r="I1473" t="s">
        <v>415</v>
      </c>
      <c r="J1473" t="s">
        <v>16</v>
      </c>
      <c r="K1473" t="s">
        <v>230</v>
      </c>
      <c r="L1473" t="s">
        <v>31</v>
      </c>
      <c r="M1473" t="s">
        <v>5053</v>
      </c>
    </row>
    <row r="1474" spans="1:13" x14ac:dyDescent="0.25">
      <c r="A1474">
        <v>1468</v>
      </c>
      <c r="B1474">
        <v>4828097</v>
      </c>
      <c r="C1474" t="s">
        <v>2712</v>
      </c>
      <c r="D1474" t="s">
        <v>2714</v>
      </c>
      <c r="E1474" s="1">
        <v>45086.90729166667</v>
      </c>
      <c r="F1474" s="1">
        <v>45095.854664351849</v>
      </c>
      <c r="G1474" s="1">
        <v>45095.854594907411</v>
      </c>
      <c r="H1474" t="s">
        <v>4382</v>
      </c>
      <c r="I1474" t="s">
        <v>29</v>
      </c>
      <c r="J1474" t="s">
        <v>16</v>
      </c>
      <c r="K1474" t="s">
        <v>30</v>
      </c>
      <c r="L1474" t="s">
        <v>31</v>
      </c>
      <c r="M1474" t="s">
        <v>4973</v>
      </c>
    </row>
    <row r="1475" spans="1:13" x14ac:dyDescent="0.25">
      <c r="A1475">
        <v>1469</v>
      </c>
      <c r="B1475">
        <v>4828098</v>
      </c>
      <c r="C1475" t="s">
        <v>2712</v>
      </c>
      <c r="D1475" t="s">
        <v>2713</v>
      </c>
      <c r="E1475" s="1">
        <v>45086.910011574073</v>
      </c>
      <c r="F1475" s="1">
        <v>45092.388993055552</v>
      </c>
      <c r="G1475" s="1">
        <v>45092.388842592591</v>
      </c>
      <c r="H1475" t="s">
        <v>4382</v>
      </c>
      <c r="I1475" t="s">
        <v>141</v>
      </c>
      <c r="J1475" t="s">
        <v>16</v>
      </c>
      <c r="K1475" t="s">
        <v>30</v>
      </c>
      <c r="L1475" t="s">
        <v>31</v>
      </c>
      <c r="M1475" t="s">
        <v>4974</v>
      </c>
    </row>
    <row r="1476" spans="1:13" x14ac:dyDescent="0.25">
      <c r="A1476">
        <v>1470</v>
      </c>
      <c r="B1476">
        <v>4828099</v>
      </c>
      <c r="C1476" t="s">
        <v>2712</v>
      </c>
      <c r="D1476" t="s">
        <v>1402</v>
      </c>
      <c r="E1476" s="1">
        <v>45086.910115740742</v>
      </c>
      <c r="F1476" s="1">
        <v>45090.486805555556</v>
      </c>
      <c r="G1476" s="1"/>
      <c r="H1476" t="s">
        <v>4384</v>
      </c>
      <c r="I1476" t="s">
        <v>194</v>
      </c>
      <c r="J1476" t="s">
        <v>58</v>
      </c>
      <c r="K1476" t="s">
        <v>64</v>
      </c>
      <c r="L1476" t="s">
        <v>65</v>
      </c>
      <c r="M1476" t="s">
        <v>4993</v>
      </c>
    </row>
    <row r="1477" spans="1:13" x14ac:dyDescent="0.25">
      <c r="A1477">
        <v>1471</v>
      </c>
      <c r="B1477">
        <v>4828100</v>
      </c>
      <c r="C1477" t="s">
        <v>2712</v>
      </c>
      <c r="D1477" t="s">
        <v>1402</v>
      </c>
      <c r="E1477" s="1">
        <v>45086.910138888888</v>
      </c>
      <c r="F1477" s="1">
        <v>45090.472662037035</v>
      </c>
      <c r="G1477" s="1"/>
      <c r="H1477" t="s">
        <v>4384</v>
      </c>
      <c r="I1477" t="s">
        <v>157</v>
      </c>
      <c r="J1477" t="s">
        <v>58</v>
      </c>
      <c r="K1477" t="s">
        <v>97</v>
      </c>
      <c r="L1477" t="s">
        <v>86</v>
      </c>
      <c r="M1477" t="s">
        <v>158</v>
      </c>
    </row>
    <row r="1478" spans="1:13" x14ac:dyDescent="0.25">
      <c r="A1478">
        <v>1472</v>
      </c>
      <c r="B1478">
        <v>4828101</v>
      </c>
      <c r="C1478" t="s">
        <v>2709</v>
      </c>
      <c r="D1478" t="s">
        <v>2711</v>
      </c>
      <c r="E1478" s="1">
        <v>45086.958425925928</v>
      </c>
      <c r="F1478" s="1">
        <v>45118.630439814813</v>
      </c>
      <c r="G1478" s="1">
        <v>45118.630254629628</v>
      </c>
      <c r="H1478" t="s">
        <v>4382</v>
      </c>
      <c r="I1478" t="s">
        <v>29</v>
      </c>
      <c r="J1478" t="s">
        <v>16</v>
      </c>
      <c r="K1478" t="s">
        <v>230</v>
      </c>
      <c r="L1478" t="s">
        <v>31</v>
      </c>
      <c r="M1478" t="s">
        <v>4973</v>
      </c>
    </row>
    <row r="1479" spans="1:13" x14ac:dyDescent="0.25">
      <c r="A1479">
        <v>1473</v>
      </c>
      <c r="B1479">
        <v>4828102</v>
      </c>
      <c r="C1479" t="s">
        <v>2709</v>
      </c>
      <c r="D1479" t="s">
        <v>2710</v>
      </c>
      <c r="E1479" s="1">
        <v>45086.958518518521</v>
      </c>
      <c r="F1479" s="1">
        <v>45338.459814814814</v>
      </c>
      <c r="G1479" s="1">
        <v>45338.459803240738</v>
      </c>
      <c r="H1479" t="s">
        <v>4382</v>
      </c>
      <c r="I1479" t="s">
        <v>150</v>
      </c>
      <c r="J1479" t="s">
        <v>58</v>
      </c>
      <c r="K1479" t="s">
        <v>136</v>
      </c>
      <c r="L1479" t="s">
        <v>4385</v>
      </c>
      <c r="M1479" t="s">
        <v>4979</v>
      </c>
    </row>
    <row r="1480" spans="1:13" x14ac:dyDescent="0.25">
      <c r="A1480">
        <v>1474</v>
      </c>
      <c r="B1480">
        <v>4828105</v>
      </c>
      <c r="C1480" t="s">
        <v>2707</v>
      </c>
      <c r="D1480" t="s">
        <v>2708</v>
      </c>
      <c r="E1480" s="1">
        <v>45087.500914351855</v>
      </c>
      <c r="F1480" s="1">
        <v>45092.337372685186</v>
      </c>
      <c r="G1480" s="1">
        <v>45092.337291666663</v>
      </c>
      <c r="H1480" t="s">
        <v>4382</v>
      </c>
      <c r="I1480" t="s">
        <v>207</v>
      </c>
      <c r="J1480" t="s">
        <v>16</v>
      </c>
      <c r="K1480" t="s">
        <v>1568</v>
      </c>
      <c r="L1480" t="s">
        <v>31</v>
      </c>
      <c r="M1480" t="s">
        <v>4975</v>
      </c>
    </row>
    <row r="1481" spans="1:13" x14ac:dyDescent="0.25">
      <c r="A1481">
        <v>1475</v>
      </c>
      <c r="B1481">
        <v>4828107</v>
      </c>
      <c r="C1481" t="s">
        <v>2705</v>
      </c>
      <c r="D1481" t="s">
        <v>2706</v>
      </c>
      <c r="E1481" s="1">
        <v>45088.443148148152</v>
      </c>
      <c r="F1481" s="1">
        <v>45096.580300925925</v>
      </c>
      <c r="G1481" s="1">
        <v>45096.580208333333</v>
      </c>
      <c r="H1481" t="s">
        <v>4382</v>
      </c>
      <c r="I1481" t="s">
        <v>150</v>
      </c>
      <c r="J1481" t="s">
        <v>58</v>
      </c>
      <c r="K1481" t="s">
        <v>151</v>
      </c>
      <c r="L1481" t="s">
        <v>77</v>
      </c>
      <c r="M1481" t="s">
        <v>4979</v>
      </c>
    </row>
    <row r="1482" spans="1:13" x14ac:dyDescent="0.25">
      <c r="A1482">
        <v>1476</v>
      </c>
      <c r="B1482">
        <v>4828108</v>
      </c>
      <c r="C1482" t="s">
        <v>2703</v>
      </c>
      <c r="D1482" t="s">
        <v>2704</v>
      </c>
      <c r="E1482" s="1">
        <v>45089.403449074074</v>
      </c>
      <c r="F1482" s="1">
        <v>45092.393009259256</v>
      </c>
      <c r="G1482" s="1">
        <v>45092.392905092594</v>
      </c>
      <c r="H1482" t="s">
        <v>4382</v>
      </c>
      <c r="I1482" t="s">
        <v>29</v>
      </c>
      <c r="J1482" t="s">
        <v>16</v>
      </c>
      <c r="K1482" t="s">
        <v>30</v>
      </c>
      <c r="L1482" t="s">
        <v>31</v>
      </c>
      <c r="M1482" t="s">
        <v>4973</v>
      </c>
    </row>
    <row r="1483" spans="1:13" x14ac:dyDescent="0.25">
      <c r="A1483">
        <v>1477</v>
      </c>
      <c r="B1483">
        <v>4828109</v>
      </c>
      <c r="C1483" t="s">
        <v>2701</v>
      </c>
      <c r="D1483" t="s">
        <v>2702</v>
      </c>
      <c r="E1483" s="1">
        <v>45089.419641203705</v>
      </c>
      <c r="F1483" s="1">
        <v>45133.47965277778</v>
      </c>
      <c r="G1483" s="1"/>
      <c r="H1483" t="s">
        <v>4384</v>
      </c>
      <c r="I1483" t="s">
        <v>63</v>
      </c>
      <c r="J1483" t="s">
        <v>58</v>
      </c>
      <c r="K1483" t="s">
        <v>64</v>
      </c>
      <c r="L1483" t="s">
        <v>65</v>
      </c>
      <c r="M1483" t="s">
        <v>5123</v>
      </c>
    </row>
    <row r="1484" spans="1:13" x14ac:dyDescent="0.25">
      <c r="A1484">
        <v>1478</v>
      </c>
      <c r="B1484">
        <v>4828111</v>
      </c>
      <c r="C1484" t="s">
        <v>2695</v>
      </c>
      <c r="D1484" t="s">
        <v>2700</v>
      </c>
      <c r="E1484" s="1">
        <v>45089.481122685182</v>
      </c>
      <c r="F1484" s="1">
        <v>45098.917071759257</v>
      </c>
      <c r="G1484" s="1">
        <v>45098.916967592595</v>
      </c>
      <c r="H1484" t="s">
        <v>4382</v>
      </c>
      <c r="I1484" t="s">
        <v>29</v>
      </c>
      <c r="J1484" t="s">
        <v>16</v>
      </c>
      <c r="K1484" t="s">
        <v>107</v>
      </c>
      <c r="L1484" t="s">
        <v>31</v>
      </c>
      <c r="M1484" t="s">
        <v>4973</v>
      </c>
    </row>
    <row r="1485" spans="1:13" x14ac:dyDescent="0.25">
      <c r="A1485">
        <v>1479</v>
      </c>
      <c r="B1485">
        <v>4828112</v>
      </c>
      <c r="C1485" t="s">
        <v>2695</v>
      </c>
      <c r="D1485" t="s">
        <v>2699</v>
      </c>
      <c r="E1485" s="1">
        <v>45089.483298611114</v>
      </c>
      <c r="F1485" s="1">
        <v>45092.405636574076</v>
      </c>
      <c r="G1485" s="1">
        <v>45092.405636574076</v>
      </c>
      <c r="H1485" t="s">
        <v>4382</v>
      </c>
      <c r="I1485" t="s">
        <v>226</v>
      </c>
      <c r="J1485" t="s">
        <v>16</v>
      </c>
      <c r="K1485" t="s">
        <v>92</v>
      </c>
      <c r="L1485" t="s">
        <v>93</v>
      </c>
      <c r="M1485" t="s">
        <v>5085</v>
      </c>
    </row>
    <row r="1486" spans="1:13" x14ac:dyDescent="0.25">
      <c r="A1486">
        <v>1480</v>
      </c>
      <c r="B1486">
        <v>4828113</v>
      </c>
      <c r="C1486" t="s">
        <v>2695</v>
      </c>
      <c r="D1486" t="s">
        <v>2698</v>
      </c>
      <c r="E1486" s="1">
        <v>45089.484548611108</v>
      </c>
      <c r="F1486" s="1">
        <v>45097.552847222221</v>
      </c>
      <c r="G1486" s="1">
        <v>45097.55259259259</v>
      </c>
      <c r="H1486" t="s">
        <v>4382</v>
      </c>
      <c r="I1486" t="s">
        <v>2242</v>
      </c>
      <c r="J1486" t="s">
        <v>36</v>
      </c>
      <c r="K1486" t="s">
        <v>413</v>
      </c>
      <c r="L1486" t="s">
        <v>49</v>
      </c>
      <c r="M1486" t="s">
        <v>5093</v>
      </c>
    </row>
    <row r="1487" spans="1:13" x14ac:dyDescent="0.25">
      <c r="A1487">
        <v>1481</v>
      </c>
      <c r="B1487">
        <v>4828114</v>
      </c>
      <c r="C1487" t="s">
        <v>2695</v>
      </c>
      <c r="D1487" t="s">
        <v>2697</v>
      </c>
      <c r="E1487" s="1">
        <v>45089.486226851855</v>
      </c>
      <c r="F1487" s="1">
        <v>45160.485717592594</v>
      </c>
      <c r="G1487" s="1">
        <v>45160.485706018517</v>
      </c>
      <c r="H1487" t="s">
        <v>4382</v>
      </c>
      <c r="I1487" t="s">
        <v>207</v>
      </c>
      <c r="J1487" t="s">
        <v>16</v>
      </c>
      <c r="K1487" t="s">
        <v>1568</v>
      </c>
      <c r="L1487" t="s">
        <v>31</v>
      </c>
      <c r="M1487" t="s">
        <v>4975</v>
      </c>
    </row>
    <row r="1488" spans="1:13" x14ac:dyDescent="0.25">
      <c r="A1488">
        <v>1482</v>
      </c>
      <c r="B1488">
        <v>4828115</v>
      </c>
      <c r="C1488" t="s">
        <v>2695</v>
      </c>
      <c r="D1488" t="s">
        <v>2696</v>
      </c>
      <c r="E1488" s="1">
        <v>45089.486805555556</v>
      </c>
      <c r="F1488" s="1">
        <v>45090.867731481485</v>
      </c>
      <c r="G1488" s="1"/>
      <c r="H1488" t="s">
        <v>4383</v>
      </c>
      <c r="I1488" t="s">
        <v>226</v>
      </c>
      <c r="J1488" t="s">
        <v>16</v>
      </c>
      <c r="K1488" t="s">
        <v>92</v>
      </c>
      <c r="L1488" t="s">
        <v>93</v>
      </c>
      <c r="M1488" t="s">
        <v>5085</v>
      </c>
    </row>
    <row r="1489" spans="1:13" x14ac:dyDescent="0.25">
      <c r="A1489">
        <v>1483</v>
      </c>
      <c r="B1489">
        <v>4828116</v>
      </c>
      <c r="C1489" t="s">
        <v>2692</v>
      </c>
      <c r="D1489" t="s">
        <v>2694</v>
      </c>
      <c r="E1489" s="1">
        <v>45089.494270833333</v>
      </c>
      <c r="F1489" s="1">
        <v>45089.522928240738</v>
      </c>
      <c r="G1489" s="1"/>
      <c r="H1489" t="s">
        <v>4384</v>
      </c>
      <c r="I1489" t="s">
        <v>96</v>
      </c>
      <c r="J1489" t="s">
        <v>58</v>
      </c>
      <c r="K1489" t="s">
        <v>97</v>
      </c>
      <c r="L1489" t="s">
        <v>86</v>
      </c>
      <c r="M1489" t="s">
        <v>5092</v>
      </c>
    </row>
    <row r="1490" spans="1:13" x14ac:dyDescent="0.25">
      <c r="A1490">
        <v>1484</v>
      </c>
      <c r="B1490">
        <v>4828117</v>
      </c>
      <c r="C1490" t="s">
        <v>2692</v>
      </c>
      <c r="D1490" t="s">
        <v>2693</v>
      </c>
      <c r="E1490" s="1">
        <v>45089.511712962965</v>
      </c>
      <c r="F1490" s="1">
        <v>45092.422511574077</v>
      </c>
      <c r="G1490" s="1">
        <v>45092.422511574077</v>
      </c>
      <c r="H1490" t="s">
        <v>4382</v>
      </c>
      <c r="I1490" t="s">
        <v>15</v>
      </c>
      <c r="J1490" t="s">
        <v>58</v>
      </c>
      <c r="K1490" t="s">
        <v>136</v>
      </c>
      <c r="L1490" t="s">
        <v>4385</v>
      </c>
      <c r="M1490" t="s">
        <v>4979</v>
      </c>
    </row>
    <row r="1491" spans="1:13" x14ac:dyDescent="0.25">
      <c r="A1491">
        <v>1485</v>
      </c>
      <c r="B1491">
        <v>4828118</v>
      </c>
      <c r="C1491" t="s">
        <v>2690</v>
      </c>
      <c r="D1491" t="s">
        <v>2691</v>
      </c>
      <c r="E1491" s="1">
        <v>45089.568425925929</v>
      </c>
      <c r="F1491" s="1">
        <v>45118.88045138889</v>
      </c>
      <c r="G1491" s="1">
        <v>45118.88045138889</v>
      </c>
      <c r="H1491" t="s">
        <v>4382</v>
      </c>
      <c r="I1491" t="s">
        <v>207</v>
      </c>
      <c r="J1491" t="s">
        <v>16</v>
      </c>
      <c r="K1491" t="s">
        <v>1568</v>
      </c>
      <c r="L1491" t="s">
        <v>31</v>
      </c>
      <c r="M1491" t="s">
        <v>4975</v>
      </c>
    </row>
    <row r="1492" spans="1:13" x14ac:dyDescent="0.25">
      <c r="A1492">
        <v>1486</v>
      </c>
      <c r="B1492">
        <v>4828119</v>
      </c>
      <c r="C1492" t="s">
        <v>2686</v>
      </c>
      <c r="D1492" t="s">
        <v>2689</v>
      </c>
      <c r="E1492" s="1">
        <v>45089.587534722225</v>
      </c>
      <c r="F1492" s="1">
        <v>45139.58326388889</v>
      </c>
      <c r="G1492" s="1">
        <v>45123.894872685189</v>
      </c>
      <c r="H1492" t="s">
        <v>4382</v>
      </c>
      <c r="I1492" t="s">
        <v>207</v>
      </c>
      <c r="J1492" t="s">
        <v>16</v>
      </c>
      <c r="K1492" t="s">
        <v>1568</v>
      </c>
      <c r="L1492" t="s">
        <v>31</v>
      </c>
      <c r="M1492" t="s">
        <v>4975</v>
      </c>
    </row>
    <row r="1493" spans="1:13" x14ac:dyDescent="0.25">
      <c r="A1493">
        <v>1487</v>
      </c>
      <c r="B1493">
        <v>4828120</v>
      </c>
      <c r="C1493" t="s">
        <v>2686</v>
      </c>
      <c r="D1493" t="s">
        <v>2688</v>
      </c>
      <c r="E1493" s="1">
        <v>45089.599259259259</v>
      </c>
      <c r="F1493" s="1">
        <v>45092.829513888886</v>
      </c>
      <c r="G1493" s="1">
        <v>45092.829513888886</v>
      </c>
      <c r="H1493" t="s">
        <v>4382</v>
      </c>
      <c r="I1493" t="s">
        <v>29</v>
      </c>
      <c r="J1493" t="s">
        <v>16</v>
      </c>
      <c r="K1493" t="s">
        <v>52</v>
      </c>
      <c r="L1493" t="s">
        <v>31</v>
      </c>
      <c r="M1493" t="s">
        <v>4973</v>
      </c>
    </row>
    <row r="1494" spans="1:13" x14ac:dyDescent="0.25">
      <c r="A1494">
        <v>1488</v>
      </c>
      <c r="B1494">
        <v>4828121</v>
      </c>
      <c r="C1494" t="s">
        <v>2686</v>
      </c>
      <c r="D1494" t="s">
        <v>2684</v>
      </c>
      <c r="E1494" s="1">
        <v>45089.612581018519</v>
      </c>
      <c r="F1494" s="1">
        <v>45133.328344907408</v>
      </c>
      <c r="G1494" s="1">
        <v>45133.323067129626</v>
      </c>
      <c r="H1494" t="s">
        <v>4382</v>
      </c>
      <c r="I1494" t="s">
        <v>365</v>
      </c>
      <c r="J1494" t="s">
        <v>36</v>
      </c>
      <c r="K1494" t="s">
        <v>900</v>
      </c>
      <c r="L1494" t="s">
        <v>901</v>
      </c>
      <c r="M1494" t="s">
        <v>2687</v>
      </c>
    </row>
    <row r="1495" spans="1:13" x14ac:dyDescent="0.25">
      <c r="A1495">
        <v>1489</v>
      </c>
      <c r="B1495">
        <v>4828124</v>
      </c>
      <c r="C1495" t="s">
        <v>2683</v>
      </c>
      <c r="D1495" t="s">
        <v>2684</v>
      </c>
      <c r="E1495" s="1">
        <v>45089.62</v>
      </c>
      <c r="F1495" s="1">
        <v>45115.882627314815</v>
      </c>
      <c r="G1495" s="1">
        <v>45115.882384259261</v>
      </c>
      <c r="H1495" t="s">
        <v>4382</v>
      </c>
      <c r="I1495" t="s">
        <v>41</v>
      </c>
      <c r="J1495" t="s">
        <v>16</v>
      </c>
      <c r="K1495" t="s">
        <v>119</v>
      </c>
      <c r="L1495" t="s">
        <v>43</v>
      </c>
      <c r="M1495" t="s">
        <v>2685</v>
      </c>
    </row>
    <row r="1496" spans="1:13" x14ac:dyDescent="0.25">
      <c r="A1496">
        <v>1490</v>
      </c>
      <c r="B1496">
        <v>4828125</v>
      </c>
      <c r="C1496" t="s">
        <v>2681</v>
      </c>
      <c r="D1496" t="s">
        <v>2682</v>
      </c>
      <c r="E1496" s="1">
        <v>45089.838969907411</v>
      </c>
      <c r="F1496" s="1">
        <v>45090.876458333332</v>
      </c>
      <c r="G1496" s="1">
        <v>45090.876319444447</v>
      </c>
      <c r="H1496" t="s">
        <v>4382</v>
      </c>
      <c r="I1496" t="s">
        <v>161</v>
      </c>
      <c r="J1496" t="s">
        <v>58</v>
      </c>
      <c r="K1496" t="s">
        <v>1568</v>
      </c>
      <c r="L1496" t="s">
        <v>31</v>
      </c>
      <c r="M1496" t="s">
        <v>5074</v>
      </c>
    </row>
    <row r="1497" spans="1:13" x14ac:dyDescent="0.25">
      <c r="A1497">
        <v>1491</v>
      </c>
      <c r="B1497">
        <v>4828126</v>
      </c>
      <c r="C1497" t="s">
        <v>2679</v>
      </c>
      <c r="D1497" t="s">
        <v>2680</v>
      </c>
      <c r="E1497" s="1">
        <v>45089.923668981479</v>
      </c>
      <c r="F1497" s="1">
        <v>45095.774074074077</v>
      </c>
      <c r="G1497" s="1">
        <v>45095.774074074077</v>
      </c>
      <c r="H1497" t="s">
        <v>4382</v>
      </c>
      <c r="I1497" t="s">
        <v>304</v>
      </c>
      <c r="J1497" t="s">
        <v>16</v>
      </c>
      <c r="K1497" t="s">
        <v>154</v>
      </c>
      <c r="L1497" t="s">
        <v>81</v>
      </c>
      <c r="M1497" t="s">
        <v>2680</v>
      </c>
    </row>
    <row r="1498" spans="1:13" x14ac:dyDescent="0.25">
      <c r="A1498">
        <v>1492</v>
      </c>
      <c r="B1498">
        <v>4828127</v>
      </c>
      <c r="C1498" t="s">
        <v>2677</v>
      </c>
      <c r="D1498" t="s">
        <v>2678</v>
      </c>
      <c r="E1498" s="1">
        <v>45090.319733796299</v>
      </c>
      <c r="F1498" s="1">
        <v>45095.870520833334</v>
      </c>
      <c r="G1498" s="1">
        <v>45095.870393518519</v>
      </c>
      <c r="H1498" t="s">
        <v>4382</v>
      </c>
      <c r="I1498" t="s">
        <v>15</v>
      </c>
      <c r="J1498" t="s">
        <v>58</v>
      </c>
      <c r="K1498" t="s">
        <v>136</v>
      </c>
      <c r="L1498" t="s">
        <v>4385</v>
      </c>
      <c r="M1498" t="s">
        <v>4978</v>
      </c>
    </row>
    <row r="1499" spans="1:13" x14ac:dyDescent="0.25">
      <c r="A1499">
        <v>1493</v>
      </c>
      <c r="B1499">
        <v>4828128</v>
      </c>
      <c r="C1499" t="s">
        <v>2675</v>
      </c>
      <c r="D1499" t="s">
        <v>2676</v>
      </c>
      <c r="E1499" s="1">
        <v>45090.323125000003</v>
      </c>
      <c r="F1499" s="1">
        <v>45139.583009259259</v>
      </c>
      <c r="G1499" s="1">
        <v>45123.899548611109</v>
      </c>
      <c r="H1499" t="s">
        <v>4382</v>
      </c>
      <c r="I1499" t="s">
        <v>207</v>
      </c>
      <c r="J1499" t="s">
        <v>16</v>
      </c>
      <c r="K1499" t="s">
        <v>1568</v>
      </c>
      <c r="L1499" t="s">
        <v>31</v>
      </c>
      <c r="M1499" t="s">
        <v>4975</v>
      </c>
    </row>
    <row r="1500" spans="1:13" x14ac:dyDescent="0.25">
      <c r="A1500">
        <v>1494</v>
      </c>
      <c r="B1500">
        <v>4828131</v>
      </c>
      <c r="C1500" t="s">
        <v>2669</v>
      </c>
      <c r="D1500" t="s">
        <v>2674</v>
      </c>
      <c r="E1500" s="1">
        <v>45090.377164351848</v>
      </c>
      <c r="F1500" s="1">
        <v>45092.853854166664</v>
      </c>
      <c r="G1500" s="1">
        <v>45092.853761574072</v>
      </c>
      <c r="H1500" t="s">
        <v>4382</v>
      </c>
      <c r="I1500" t="s">
        <v>194</v>
      </c>
      <c r="J1500" t="s">
        <v>58</v>
      </c>
      <c r="K1500" t="s">
        <v>64</v>
      </c>
      <c r="L1500" t="s">
        <v>65</v>
      </c>
      <c r="M1500" t="s">
        <v>5058</v>
      </c>
    </row>
    <row r="1501" spans="1:13" x14ac:dyDescent="0.25">
      <c r="A1501">
        <v>1495</v>
      </c>
      <c r="B1501">
        <v>4828132</v>
      </c>
      <c r="C1501" t="s">
        <v>2669</v>
      </c>
      <c r="D1501" t="s">
        <v>2673</v>
      </c>
      <c r="E1501" s="1">
        <v>45090.389699074076</v>
      </c>
      <c r="F1501" s="1">
        <v>45098.914131944446</v>
      </c>
      <c r="G1501" s="1">
        <v>45098.913831018515</v>
      </c>
      <c r="H1501" t="s">
        <v>4382</v>
      </c>
      <c r="I1501" t="s">
        <v>29</v>
      </c>
      <c r="J1501" t="s">
        <v>58</v>
      </c>
      <c r="K1501" t="s">
        <v>107</v>
      </c>
      <c r="L1501" t="s">
        <v>31</v>
      </c>
      <c r="M1501" t="s">
        <v>562</v>
      </c>
    </row>
    <row r="1502" spans="1:13" x14ac:dyDescent="0.25">
      <c r="A1502">
        <v>1496</v>
      </c>
      <c r="B1502">
        <v>4828133</v>
      </c>
      <c r="C1502" t="s">
        <v>2669</v>
      </c>
      <c r="D1502" t="s">
        <v>2672</v>
      </c>
      <c r="E1502" s="1">
        <v>45090.395937499998</v>
      </c>
      <c r="F1502" s="1">
        <v>45160.638287037036</v>
      </c>
      <c r="G1502" s="1">
        <v>45160.638275462959</v>
      </c>
      <c r="H1502" t="s">
        <v>4382</v>
      </c>
      <c r="I1502" t="s">
        <v>207</v>
      </c>
      <c r="J1502" t="s">
        <v>16</v>
      </c>
      <c r="K1502" t="s">
        <v>1568</v>
      </c>
      <c r="L1502" t="s">
        <v>31</v>
      </c>
      <c r="M1502" t="s">
        <v>4975</v>
      </c>
    </row>
    <row r="1503" spans="1:13" x14ac:dyDescent="0.25">
      <c r="A1503">
        <v>1497</v>
      </c>
      <c r="B1503">
        <v>4828135</v>
      </c>
      <c r="C1503" t="s">
        <v>2669</v>
      </c>
      <c r="D1503" t="s">
        <v>2671</v>
      </c>
      <c r="E1503" s="1">
        <v>45090.40011574074</v>
      </c>
      <c r="F1503" s="1">
        <v>45132.469363425924</v>
      </c>
      <c r="G1503" s="1">
        <v>45095.779629629629</v>
      </c>
      <c r="H1503" t="s">
        <v>4382</v>
      </c>
      <c r="I1503" t="s">
        <v>76</v>
      </c>
      <c r="J1503" t="s">
        <v>36</v>
      </c>
      <c r="K1503" t="s">
        <v>151</v>
      </c>
      <c r="L1503" t="s">
        <v>77</v>
      </c>
      <c r="M1503" t="s">
        <v>5018</v>
      </c>
    </row>
    <row r="1504" spans="1:13" x14ac:dyDescent="0.25">
      <c r="A1504">
        <v>1498</v>
      </c>
      <c r="B1504">
        <v>4828136</v>
      </c>
      <c r="C1504" t="s">
        <v>2669</v>
      </c>
      <c r="D1504" t="s">
        <v>2670</v>
      </c>
      <c r="E1504" s="1">
        <v>45090.40284722222</v>
      </c>
      <c r="F1504" s="1">
        <v>45132.469363425924</v>
      </c>
      <c r="G1504" s="1"/>
      <c r="H1504" t="s">
        <v>4383</v>
      </c>
      <c r="I1504" t="s">
        <v>76</v>
      </c>
      <c r="J1504" t="s">
        <v>36</v>
      </c>
      <c r="K1504" t="s">
        <v>151</v>
      </c>
      <c r="L1504" t="s">
        <v>77</v>
      </c>
      <c r="M1504" t="s">
        <v>5018</v>
      </c>
    </row>
    <row r="1505" spans="1:13" x14ac:dyDescent="0.25">
      <c r="A1505">
        <v>1499</v>
      </c>
      <c r="B1505">
        <v>4828137</v>
      </c>
      <c r="C1505" t="s">
        <v>2666</v>
      </c>
      <c r="D1505" t="s">
        <v>2668</v>
      </c>
      <c r="E1505" s="1">
        <v>45090.412905092591</v>
      </c>
      <c r="F1505" s="1">
        <v>45115.809178240743</v>
      </c>
      <c r="G1505" s="1">
        <v>45115.809178240743</v>
      </c>
      <c r="H1505" t="s">
        <v>4382</v>
      </c>
      <c r="I1505" t="s">
        <v>141</v>
      </c>
      <c r="J1505" t="s">
        <v>16</v>
      </c>
      <c r="K1505" t="s">
        <v>30</v>
      </c>
      <c r="L1505" t="s">
        <v>31</v>
      </c>
      <c r="M1505" t="s">
        <v>4974</v>
      </c>
    </row>
    <row r="1506" spans="1:13" x14ac:dyDescent="0.25">
      <c r="A1506">
        <v>1500</v>
      </c>
      <c r="B1506">
        <v>4828138</v>
      </c>
      <c r="C1506" t="s">
        <v>2666</v>
      </c>
      <c r="D1506" t="s">
        <v>2667</v>
      </c>
      <c r="E1506" s="1">
        <v>45090.443344907406</v>
      </c>
      <c r="F1506" s="1">
        <v>45118.491157407407</v>
      </c>
      <c r="G1506" s="1">
        <v>45118.491157407407</v>
      </c>
      <c r="H1506" t="s">
        <v>4382</v>
      </c>
      <c r="I1506" t="s">
        <v>29</v>
      </c>
      <c r="J1506" t="s">
        <v>16</v>
      </c>
      <c r="K1506" t="s">
        <v>230</v>
      </c>
      <c r="L1506" t="s">
        <v>31</v>
      </c>
      <c r="M1506" t="s">
        <v>5075</v>
      </c>
    </row>
    <row r="1507" spans="1:13" x14ac:dyDescent="0.25">
      <c r="A1507">
        <v>1501</v>
      </c>
      <c r="B1507">
        <v>4828139</v>
      </c>
      <c r="C1507" t="s">
        <v>2663</v>
      </c>
      <c r="D1507" t="s">
        <v>2665</v>
      </c>
      <c r="E1507" s="1">
        <v>45090.447280092594</v>
      </c>
      <c r="F1507" s="1">
        <v>45145.346585648149</v>
      </c>
      <c r="G1507" s="1">
        <v>45145.346203703702</v>
      </c>
      <c r="H1507" t="s">
        <v>4382</v>
      </c>
      <c r="I1507" t="s">
        <v>415</v>
      </c>
      <c r="J1507" t="s">
        <v>16</v>
      </c>
      <c r="K1507" t="s">
        <v>18</v>
      </c>
      <c r="L1507" t="s">
        <v>4389</v>
      </c>
      <c r="M1507" t="s">
        <v>5053</v>
      </c>
    </row>
    <row r="1508" spans="1:13" x14ac:dyDescent="0.25">
      <c r="A1508">
        <v>1502</v>
      </c>
      <c r="B1508">
        <v>4828140</v>
      </c>
      <c r="C1508" t="s">
        <v>2663</v>
      </c>
      <c r="D1508" t="s">
        <v>2664</v>
      </c>
      <c r="E1508" s="1">
        <v>45090.449143518519</v>
      </c>
      <c r="F1508" s="1">
        <v>45121.333240740743</v>
      </c>
      <c r="G1508" s="1">
        <v>45121.333032407405</v>
      </c>
      <c r="H1508" t="s">
        <v>4382</v>
      </c>
      <c r="I1508" t="s">
        <v>29</v>
      </c>
      <c r="J1508" t="s">
        <v>16</v>
      </c>
      <c r="K1508" t="s">
        <v>230</v>
      </c>
      <c r="L1508" t="s">
        <v>31</v>
      </c>
      <c r="M1508" t="s">
        <v>4973</v>
      </c>
    </row>
    <row r="1509" spans="1:13" x14ac:dyDescent="0.25">
      <c r="A1509">
        <v>1503</v>
      </c>
      <c r="B1509">
        <v>4828142</v>
      </c>
      <c r="C1509" t="s">
        <v>2661</v>
      </c>
      <c r="D1509" t="s">
        <v>2662</v>
      </c>
      <c r="E1509" s="1">
        <v>45090.497696759259</v>
      </c>
      <c r="F1509" s="1">
        <v>45092.384629629632</v>
      </c>
      <c r="G1509" s="1"/>
      <c r="H1509" t="s">
        <v>4384</v>
      </c>
      <c r="I1509" t="s">
        <v>96</v>
      </c>
      <c r="J1509" t="s">
        <v>58</v>
      </c>
      <c r="K1509" t="s">
        <v>97</v>
      </c>
      <c r="L1509" t="s">
        <v>86</v>
      </c>
      <c r="M1509" t="s">
        <v>562</v>
      </c>
    </row>
    <row r="1510" spans="1:13" x14ac:dyDescent="0.25">
      <c r="A1510">
        <v>1504</v>
      </c>
      <c r="B1510">
        <v>4828143</v>
      </c>
      <c r="C1510" t="s">
        <v>2658</v>
      </c>
      <c r="D1510" t="s">
        <v>2660</v>
      </c>
      <c r="E1510" s="1">
        <v>45090.539490740739</v>
      </c>
      <c r="F1510" s="1">
        <v>45226.615115740744</v>
      </c>
      <c r="G1510" s="1">
        <v>45204.437303240738</v>
      </c>
      <c r="H1510" t="s">
        <v>4382</v>
      </c>
      <c r="I1510" t="s">
        <v>114</v>
      </c>
      <c r="J1510" t="s">
        <v>58</v>
      </c>
      <c r="K1510" t="s">
        <v>900</v>
      </c>
      <c r="L1510" t="s">
        <v>901</v>
      </c>
      <c r="M1510" t="s">
        <v>5068</v>
      </c>
    </row>
    <row r="1511" spans="1:13" x14ac:dyDescent="0.25">
      <c r="A1511">
        <v>1505</v>
      </c>
      <c r="B1511">
        <v>4828144</v>
      </c>
      <c r="C1511" t="s">
        <v>2658</v>
      </c>
      <c r="D1511" t="s">
        <v>2659</v>
      </c>
      <c r="E1511" s="1">
        <v>45090.54515046296</v>
      </c>
      <c r="F1511" s="1">
        <v>45118.494212962964</v>
      </c>
      <c r="G1511" s="1">
        <v>45118.494085648148</v>
      </c>
      <c r="H1511" t="s">
        <v>4382</v>
      </c>
      <c r="I1511" t="s">
        <v>29</v>
      </c>
      <c r="J1511" t="s">
        <v>16</v>
      </c>
      <c r="K1511" t="s">
        <v>230</v>
      </c>
      <c r="L1511" t="s">
        <v>31</v>
      </c>
      <c r="M1511" t="s">
        <v>5053</v>
      </c>
    </row>
    <row r="1512" spans="1:13" x14ac:dyDescent="0.25">
      <c r="A1512">
        <v>1506</v>
      </c>
      <c r="B1512">
        <v>4828145</v>
      </c>
      <c r="C1512" t="s">
        <v>2654</v>
      </c>
      <c r="D1512" t="s">
        <v>2657</v>
      </c>
      <c r="E1512" s="1">
        <v>45090.629155092596</v>
      </c>
      <c r="F1512" s="1">
        <v>45093.341365740744</v>
      </c>
      <c r="G1512" s="1">
        <v>45093.341354166667</v>
      </c>
      <c r="H1512" t="s">
        <v>4382</v>
      </c>
      <c r="I1512" t="s">
        <v>171</v>
      </c>
      <c r="J1512" t="s">
        <v>16</v>
      </c>
      <c r="K1512" t="s">
        <v>92</v>
      </c>
      <c r="L1512" t="s">
        <v>93</v>
      </c>
      <c r="M1512" t="s">
        <v>5103</v>
      </c>
    </row>
    <row r="1513" spans="1:13" x14ac:dyDescent="0.25">
      <c r="A1513">
        <v>1507</v>
      </c>
      <c r="B1513">
        <v>4828146</v>
      </c>
      <c r="C1513" t="s">
        <v>2654</v>
      </c>
      <c r="D1513" t="s">
        <v>2656</v>
      </c>
      <c r="E1513" s="1">
        <v>45090.633020833331</v>
      </c>
      <c r="F1513" s="1">
        <v>45096.317013888889</v>
      </c>
      <c r="G1513" s="1">
        <v>45096.316655092596</v>
      </c>
      <c r="H1513" t="s">
        <v>4382</v>
      </c>
      <c r="I1513" t="s">
        <v>96</v>
      </c>
      <c r="J1513" t="s">
        <v>58</v>
      </c>
      <c r="K1513" t="s">
        <v>97</v>
      </c>
      <c r="L1513" t="s">
        <v>86</v>
      </c>
      <c r="M1513" t="s">
        <v>5029</v>
      </c>
    </row>
    <row r="1514" spans="1:13" x14ac:dyDescent="0.25">
      <c r="A1514">
        <v>1508</v>
      </c>
      <c r="B1514">
        <v>4828147</v>
      </c>
      <c r="C1514" t="s">
        <v>2654</v>
      </c>
      <c r="D1514" t="s">
        <v>2655</v>
      </c>
      <c r="E1514" s="1">
        <v>45090.639479166668</v>
      </c>
      <c r="F1514" s="1">
        <v>45121.445023148146</v>
      </c>
      <c r="G1514" s="1"/>
      <c r="H1514" t="s">
        <v>4384</v>
      </c>
      <c r="I1514" t="s">
        <v>96</v>
      </c>
      <c r="J1514" t="s">
        <v>58</v>
      </c>
      <c r="K1514" t="s">
        <v>97</v>
      </c>
      <c r="L1514" t="s">
        <v>86</v>
      </c>
      <c r="M1514" t="s">
        <v>5092</v>
      </c>
    </row>
    <row r="1515" spans="1:13" x14ac:dyDescent="0.25">
      <c r="A1515">
        <v>1509</v>
      </c>
      <c r="B1515">
        <v>4828149</v>
      </c>
      <c r="C1515" t="s">
        <v>2652</v>
      </c>
      <c r="D1515" t="s">
        <v>2653</v>
      </c>
      <c r="E1515" s="1">
        <v>45090.896006944444</v>
      </c>
      <c r="F1515" s="1">
        <v>45118.433310185188</v>
      </c>
      <c r="G1515" s="1">
        <v>45118.433310185188</v>
      </c>
      <c r="H1515" t="s">
        <v>4382</v>
      </c>
      <c r="I1515" t="s">
        <v>161</v>
      </c>
      <c r="J1515" t="s">
        <v>16</v>
      </c>
      <c r="K1515" t="s">
        <v>1568</v>
      </c>
      <c r="L1515" t="s">
        <v>31</v>
      </c>
      <c r="M1515" t="s">
        <v>4957</v>
      </c>
    </row>
    <row r="1516" spans="1:13" x14ac:dyDescent="0.25">
      <c r="A1516">
        <v>1510</v>
      </c>
      <c r="B1516">
        <v>4828150</v>
      </c>
      <c r="C1516" t="s">
        <v>2648</v>
      </c>
      <c r="D1516" t="s">
        <v>2651</v>
      </c>
      <c r="E1516" s="1">
        <v>45091.322511574072</v>
      </c>
      <c r="F1516" s="1">
        <v>45124.354895833334</v>
      </c>
      <c r="G1516" s="1">
        <v>45124.354467592595</v>
      </c>
      <c r="H1516" t="s">
        <v>4382</v>
      </c>
      <c r="I1516" t="s">
        <v>84</v>
      </c>
      <c r="J1516" t="s">
        <v>58</v>
      </c>
      <c r="K1516" t="s">
        <v>64</v>
      </c>
      <c r="L1516" t="s">
        <v>65</v>
      </c>
      <c r="M1516" t="s">
        <v>5060</v>
      </c>
    </row>
    <row r="1517" spans="1:13" x14ac:dyDescent="0.25">
      <c r="A1517">
        <v>1511</v>
      </c>
      <c r="B1517">
        <v>4828151</v>
      </c>
      <c r="C1517" t="s">
        <v>2648</v>
      </c>
      <c r="D1517" t="s">
        <v>2650</v>
      </c>
      <c r="E1517" s="1">
        <v>45091.336759259262</v>
      </c>
      <c r="F1517" s="1">
        <v>45097.929363425923</v>
      </c>
      <c r="G1517" s="1">
        <v>45097.929351851853</v>
      </c>
      <c r="H1517" t="s">
        <v>4382</v>
      </c>
      <c r="I1517" t="s">
        <v>96</v>
      </c>
      <c r="J1517" t="s">
        <v>58</v>
      </c>
      <c r="K1517" t="s">
        <v>85</v>
      </c>
      <c r="L1517" t="s">
        <v>86</v>
      </c>
      <c r="M1517" t="s">
        <v>4969</v>
      </c>
    </row>
    <row r="1518" spans="1:13" x14ac:dyDescent="0.25">
      <c r="A1518">
        <v>1512</v>
      </c>
      <c r="B1518">
        <v>4828152</v>
      </c>
      <c r="C1518" t="s">
        <v>2648</v>
      </c>
      <c r="D1518" t="s">
        <v>2649</v>
      </c>
      <c r="E1518" s="1">
        <v>45091.34233796296</v>
      </c>
      <c r="F1518" s="1">
        <v>45096.335034722222</v>
      </c>
      <c r="G1518" s="1">
        <v>45096.335023148145</v>
      </c>
      <c r="H1518" t="s">
        <v>4382</v>
      </c>
      <c r="I1518" t="s">
        <v>219</v>
      </c>
      <c r="J1518" t="s">
        <v>36</v>
      </c>
      <c r="K1518" t="s">
        <v>42</v>
      </c>
      <c r="L1518" t="s">
        <v>43</v>
      </c>
      <c r="M1518" t="s">
        <v>5061</v>
      </c>
    </row>
    <row r="1519" spans="1:13" x14ac:dyDescent="0.25">
      <c r="A1519">
        <v>1513</v>
      </c>
      <c r="B1519">
        <v>4828155</v>
      </c>
      <c r="C1519" t="s">
        <v>2645</v>
      </c>
      <c r="D1519" t="s">
        <v>2647</v>
      </c>
      <c r="E1519" s="1">
        <v>45091.586458333331</v>
      </c>
      <c r="F1519" s="1">
        <v>45120.349490740744</v>
      </c>
      <c r="G1519" s="1">
        <v>45120.349490740744</v>
      </c>
      <c r="H1519" t="s">
        <v>4382</v>
      </c>
      <c r="I1519" t="s">
        <v>15</v>
      </c>
      <c r="J1519" t="s">
        <v>58</v>
      </c>
      <c r="K1519" t="s">
        <v>136</v>
      </c>
      <c r="L1519" t="s">
        <v>4385</v>
      </c>
      <c r="M1519" t="s">
        <v>4979</v>
      </c>
    </row>
    <row r="1520" spans="1:13" x14ac:dyDescent="0.25">
      <c r="A1520">
        <v>1514</v>
      </c>
      <c r="B1520">
        <v>4828156</v>
      </c>
      <c r="C1520" t="s">
        <v>2645</v>
      </c>
      <c r="D1520" t="s">
        <v>2646</v>
      </c>
      <c r="E1520" s="1">
        <v>45091.596238425926</v>
      </c>
      <c r="F1520" s="1">
        <v>45117.412175925929</v>
      </c>
      <c r="G1520" s="1">
        <v>45117.41202546296</v>
      </c>
      <c r="H1520" t="s">
        <v>4382</v>
      </c>
      <c r="I1520" t="s">
        <v>110</v>
      </c>
      <c r="J1520" t="s">
        <v>58</v>
      </c>
      <c r="K1520" t="s">
        <v>154</v>
      </c>
      <c r="L1520" t="s">
        <v>81</v>
      </c>
      <c r="M1520" t="s">
        <v>4989</v>
      </c>
    </row>
    <row r="1521" spans="1:13" x14ac:dyDescent="0.25">
      <c r="A1521">
        <v>1515</v>
      </c>
      <c r="B1521">
        <v>4828157</v>
      </c>
      <c r="C1521" t="s">
        <v>2641</v>
      </c>
      <c r="D1521" t="s">
        <v>2644</v>
      </c>
      <c r="E1521" s="1">
        <v>45091.62363425926</v>
      </c>
      <c r="F1521" s="1">
        <v>45095.77511574074</v>
      </c>
      <c r="G1521" s="1"/>
      <c r="H1521" t="s">
        <v>4384</v>
      </c>
      <c r="I1521" t="s">
        <v>76</v>
      </c>
      <c r="J1521" t="s">
        <v>16</v>
      </c>
      <c r="K1521" t="s">
        <v>410</v>
      </c>
      <c r="L1521" t="s">
        <v>77</v>
      </c>
      <c r="M1521" t="s">
        <v>4961</v>
      </c>
    </row>
    <row r="1522" spans="1:13" x14ac:dyDescent="0.25">
      <c r="A1522">
        <v>1516</v>
      </c>
      <c r="B1522">
        <v>4828158</v>
      </c>
      <c r="C1522" t="s">
        <v>2641</v>
      </c>
      <c r="D1522" t="s">
        <v>2643</v>
      </c>
      <c r="E1522" s="1">
        <v>45091.654490740744</v>
      </c>
      <c r="F1522" s="1">
        <v>45097.347002314818</v>
      </c>
      <c r="G1522" s="1">
        <v>45096.409537037034</v>
      </c>
      <c r="H1522" t="s">
        <v>4382</v>
      </c>
      <c r="I1522" t="s">
        <v>15</v>
      </c>
      <c r="J1522" t="s">
        <v>16</v>
      </c>
      <c r="K1522" t="s">
        <v>136</v>
      </c>
      <c r="L1522" t="s">
        <v>4385</v>
      </c>
      <c r="M1522" t="s">
        <v>5032</v>
      </c>
    </row>
    <row r="1523" spans="1:13" x14ac:dyDescent="0.25">
      <c r="A1523">
        <v>1517</v>
      </c>
      <c r="B1523">
        <v>4828159</v>
      </c>
      <c r="C1523" t="s">
        <v>2641</v>
      </c>
      <c r="D1523" t="s">
        <v>2642</v>
      </c>
      <c r="E1523" s="1">
        <v>45091.654664351852</v>
      </c>
      <c r="F1523" s="1">
        <v>45166.392627314817</v>
      </c>
      <c r="G1523" s="1">
        <v>45166.39261574074</v>
      </c>
      <c r="H1523" t="s">
        <v>4382</v>
      </c>
      <c r="I1523" t="s">
        <v>84</v>
      </c>
      <c r="J1523" t="s">
        <v>58</v>
      </c>
      <c r="K1523" t="s">
        <v>64</v>
      </c>
      <c r="L1523" t="s">
        <v>65</v>
      </c>
      <c r="M1523" t="s">
        <v>5060</v>
      </c>
    </row>
    <row r="1524" spans="1:13" x14ac:dyDescent="0.25">
      <c r="A1524">
        <v>1518</v>
      </c>
      <c r="B1524">
        <v>4828160</v>
      </c>
      <c r="C1524" t="s">
        <v>2639</v>
      </c>
      <c r="D1524" t="s">
        <v>2640</v>
      </c>
      <c r="E1524" s="1">
        <v>45091.718356481484</v>
      </c>
      <c r="F1524" s="1">
        <v>45096.461817129632</v>
      </c>
      <c r="G1524" s="1"/>
      <c r="H1524" t="s">
        <v>4384</v>
      </c>
      <c r="I1524" t="s">
        <v>96</v>
      </c>
      <c r="J1524" t="s">
        <v>402</v>
      </c>
      <c r="K1524" t="s">
        <v>97</v>
      </c>
      <c r="L1524" t="s">
        <v>86</v>
      </c>
      <c r="M1524" t="s">
        <v>5032</v>
      </c>
    </row>
    <row r="1525" spans="1:13" x14ac:dyDescent="0.25">
      <c r="A1525">
        <v>1519</v>
      </c>
      <c r="B1525">
        <v>4828161</v>
      </c>
      <c r="C1525" t="s">
        <v>2637</v>
      </c>
      <c r="D1525" t="s">
        <v>2638</v>
      </c>
      <c r="E1525" s="1">
        <v>45091.84820601852</v>
      </c>
      <c r="F1525" s="1">
        <v>45096.402905092589</v>
      </c>
      <c r="G1525" s="1"/>
      <c r="H1525" t="s">
        <v>4384</v>
      </c>
      <c r="I1525" t="s">
        <v>84</v>
      </c>
      <c r="J1525" t="s">
        <v>58</v>
      </c>
      <c r="K1525" t="s">
        <v>97</v>
      </c>
      <c r="L1525" t="s">
        <v>86</v>
      </c>
      <c r="M1525" t="s">
        <v>5060</v>
      </c>
    </row>
    <row r="1526" spans="1:13" x14ac:dyDescent="0.25">
      <c r="A1526">
        <v>1520</v>
      </c>
      <c r="B1526">
        <v>4828163</v>
      </c>
      <c r="C1526" t="s">
        <v>2632</v>
      </c>
      <c r="D1526" t="s">
        <v>2636</v>
      </c>
      <c r="E1526" s="1">
        <v>45092.344976851855</v>
      </c>
      <c r="F1526" s="1">
        <v>45132.471689814818</v>
      </c>
      <c r="G1526" s="1"/>
      <c r="H1526" t="s">
        <v>4384</v>
      </c>
      <c r="I1526" t="s">
        <v>76</v>
      </c>
      <c r="J1526" t="s">
        <v>58</v>
      </c>
      <c r="K1526" t="s">
        <v>151</v>
      </c>
      <c r="L1526" t="s">
        <v>77</v>
      </c>
      <c r="M1526" t="s">
        <v>4979</v>
      </c>
    </row>
    <row r="1527" spans="1:13" x14ac:dyDescent="0.25">
      <c r="A1527">
        <v>1521</v>
      </c>
      <c r="B1527">
        <v>4828164</v>
      </c>
      <c r="C1527" t="s">
        <v>2632</v>
      </c>
      <c r="D1527" t="s">
        <v>2635</v>
      </c>
      <c r="E1527" s="1">
        <v>45092.348912037036</v>
      </c>
      <c r="F1527" s="1">
        <v>45096.468182870369</v>
      </c>
      <c r="G1527" s="1">
        <v>45096.46607638889</v>
      </c>
      <c r="H1527" t="s">
        <v>4382</v>
      </c>
      <c r="I1527" t="s">
        <v>41</v>
      </c>
      <c r="J1527" t="s">
        <v>36</v>
      </c>
      <c r="K1527" t="s">
        <v>42</v>
      </c>
      <c r="L1527" t="s">
        <v>43</v>
      </c>
      <c r="M1527" t="s">
        <v>5061</v>
      </c>
    </row>
    <row r="1528" spans="1:13" x14ac:dyDescent="0.25">
      <c r="A1528">
        <v>1522</v>
      </c>
      <c r="B1528">
        <v>4828165</v>
      </c>
      <c r="C1528" t="s">
        <v>2632</v>
      </c>
      <c r="D1528" t="s">
        <v>2634</v>
      </c>
      <c r="E1528" s="1">
        <v>45092.354386574072</v>
      </c>
      <c r="F1528" s="1">
        <v>45145.35261574074</v>
      </c>
      <c r="G1528" s="1">
        <v>45145.352418981478</v>
      </c>
      <c r="H1528" t="s">
        <v>4382</v>
      </c>
      <c r="I1528" t="s">
        <v>207</v>
      </c>
      <c r="J1528" t="s">
        <v>16</v>
      </c>
      <c r="K1528" t="s">
        <v>107</v>
      </c>
      <c r="L1528" t="s">
        <v>31</v>
      </c>
      <c r="M1528" t="s">
        <v>4974</v>
      </c>
    </row>
    <row r="1529" spans="1:13" x14ac:dyDescent="0.25">
      <c r="A1529">
        <v>1523</v>
      </c>
      <c r="B1529">
        <v>4828166</v>
      </c>
      <c r="C1529" t="s">
        <v>2632</v>
      </c>
      <c r="D1529" t="s">
        <v>2633</v>
      </c>
      <c r="E1529" s="1">
        <v>45092.354398148149</v>
      </c>
      <c r="F1529" s="1">
        <v>45099.317337962966</v>
      </c>
      <c r="G1529" s="1">
        <v>45099.317326388889</v>
      </c>
      <c r="H1529" t="s">
        <v>4382</v>
      </c>
      <c r="I1529" t="s">
        <v>76</v>
      </c>
      <c r="J1529" t="s">
        <v>58</v>
      </c>
      <c r="K1529" t="s">
        <v>410</v>
      </c>
      <c r="L1529" t="s">
        <v>77</v>
      </c>
      <c r="M1529" t="s">
        <v>4961</v>
      </c>
    </row>
    <row r="1530" spans="1:13" x14ac:dyDescent="0.25">
      <c r="A1530">
        <v>1524</v>
      </c>
      <c r="B1530">
        <v>4828167</v>
      </c>
      <c r="C1530" t="s">
        <v>2630</v>
      </c>
      <c r="D1530" t="s">
        <v>2631</v>
      </c>
      <c r="E1530" s="1">
        <v>45092.365300925929</v>
      </c>
      <c r="F1530" s="1">
        <v>45154.598587962966</v>
      </c>
      <c r="G1530" s="1">
        <v>45154.598576388889</v>
      </c>
      <c r="H1530" t="s">
        <v>4382</v>
      </c>
      <c r="I1530" t="s">
        <v>15</v>
      </c>
      <c r="J1530" t="s">
        <v>58</v>
      </c>
      <c r="K1530" t="s">
        <v>136</v>
      </c>
      <c r="L1530" t="s">
        <v>4385</v>
      </c>
      <c r="M1530" t="s">
        <v>5123</v>
      </c>
    </row>
    <row r="1531" spans="1:13" x14ac:dyDescent="0.25">
      <c r="A1531">
        <v>1525</v>
      </c>
      <c r="B1531">
        <v>4828169</v>
      </c>
      <c r="C1531" t="s">
        <v>2624</v>
      </c>
      <c r="D1531" t="s">
        <v>2629</v>
      </c>
      <c r="E1531" s="1">
        <v>45092.416828703703</v>
      </c>
      <c r="F1531" s="1">
        <v>45092.500069444446</v>
      </c>
      <c r="G1531" s="1"/>
      <c r="H1531" t="s">
        <v>4384</v>
      </c>
      <c r="I1531" t="s">
        <v>96</v>
      </c>
      <c r="J1531" t="s">
        <v>58</v>
      </c>
      <c r="K1531" t="s">
        <v>97</v>
      </c>
      <c r="L1531" t="s">
        <v>86</v>
      </c>
      <c r="M1531" t="s">
        <v>4969</v>
      </c>
    </row>
    <row r="1532" spans="1:13" x14ac:dyDescent="0.25">
      <c r="A1532">
        <v>1526</v>
      </c>
      <c r="B1532">
        <v>4828170</v>
      </c>
      <c r="C1532" t="s">
        <v>2624</v>
      </c>
      <c r="D1532" t="s">
        <v>2628</v>
      </c>
      <c r="E1532" s="1">
        <v>45092.423888888887</v>
      </c>
      <c r="F1532" s="1">
        <v>45132.476712962962</v>
      </c>
      <c r="G1532" s="1">
        <v>45132.476481481484</v>
      </c>
      <c r="H1532" t="s">
        <v>4382</v>
      </c>
      <c r="I1532" t="s">
        <v>338</v>
      </c>
      <c r="J1532" t="s">
        <v>58</v>
      </c>
      <c r="K1532" t="s">
        <v>410</v>
      </c>
      <c r="L1532" t="s">
        <v>77</v>
      </c>
      <c r="M1532" t="s">
        <v>562</v>
      </c>
    </row>
    <row r="1533" spans="1:13" x14ac:dyDescent="0.25">
      <c r="A1533">
        <v>1527</v>
      </c>
      <c r="B1533">
        <v>4828171</v>
      </c>
      <c r="C1533" t="s">
        <v>2624</v>
      </c>
      <c r="D1533" t="s">
        <v>2627</v>
      </c>
      <c r="E1533" s="1">
        <v>45092.424537037034</v>
      </c>
      <c r="F1533" s="1">
        <v>45096.486157407409</v>
      </c>
      <c r="G1533" s="1"/>
      <c r="H1533" t="s">
        <v>4384</v>
      </c>
      <c r="I1533" t="s">
        <v>96</v>
      </c>
      <c r="J1533" t="s">
        <v>58</v>
      </c>
      <c r="K1533" t="s">
        <v>97</v>
      </c>
      <c r="L1533" t="s">
        <v>86</v>
      </c>
      <c r="M1533" t="s">
        <v>158</v>
      </c>
    </row>
    <row r="1534" spans="1:13" x14ac:dyDescent="0.25">
      <c r="A1534">
        <v>1528</v>
      </c>
      <c r="B1534">
        <v>4828172</v>
      </c>
      <c r="C1534" t="s">
        <v>2624</v>
      </c>
      <c r="D1534" t="s">
        <v>2626</v>
      </c>
      <c r="E1534" s="1">
        <v>45092.443020833336</v>
      </c>
      <c r="F1534" s="1">
        <v>45115.851446759261</v>
      </c>
      <c r="G1534" s="1">
        <v>45115.851331018515</v>
      </c>
      <c r="H1534" t="s">
        <v>4382</v>
      </c>
      <c r="I1534" t="s">
        <v>96</v>
      </c>
      <c r="J1534" t="s">
        <v>58</v>
      </c>
      <c r="K1534" t="s">
        <v>97</v>
      </c>
      <c r="L1534" t="s">
        <v>86</v>
      </c>
      <c r="M1534" t="s">
        <v>4969</v>
      </c>
    </row>
    <row r="1535" spans="1:13" x14ac:dyDescent="0.25">
      <c r="A1535">
        <v>1529</v>
      </c>
      <c r="B1535">
        <v>4828173</v>
      </c>
      <c r="C1535" t="s">
        <v>2624</v>
      </c>
      <c r="D1535" t="s">
        <v>2625</v>
      </c>
      <c r="E1535" s="1">
        <v>45092.445254629631</v>
      </c>
      <c r="F1535" s="1">
        <v>45145.456597222219</v>
      </c>
      <c r="G1535" s="1"/>
      <c r="H1535" t="s">
        <v>4384</v>
      </c>
      <c r="I1535" t="s">
        <v>84</v>
      </c>
      <c r="J1535" t="s">
        <v>58</v>
      </c>
      <c r="K1535" t="s">
        <v>97</v>
      </c>
      <c r="L1535" t="s">
        <v>86</v>
      </c>
      <c r="M1535" t="s">
        <v>5060</v>
      </c>
    </row>
    <row r="1536" spans="1:13" x14ac:dyDescent="0.25">
      <c r="A1536">
        <v>1530</v>
      </c>
      <c r="B1536">
        <v>4828174</v>
      </c>
      <c r="C1536" t="s">
        <v>2622</v>
      </c>
      <c r="D1536" t="s">
        <v>2623</v>
      </c>
      <c r="E1536" s="1">
        <v>45092.560300925928</v>
      </c>
      <c r="F1536" s="1">
        <v>45132.562488425923</v>
      </c>
      <c r="G1536" s="1">
        <v>45132.562384259261</v>
      </c>
      <c r="H1536" t="s">
        <v>4382</v>
      </c>
      <c r="I1536" t="s">
        <v>41</v>
      </c>
      <c r="J1536" t="s">
        <v>58</v>
      </c>
      <c r="K1536" t="s">
        <v>690</v>
      </c>
      <c r="L1536" t="s">
        <v>20</v>
      </c>
      <c r="M1536" t="s">
        <v>5058</v>
      </c>
    </row>
    <row r="1537" spans="1:13" x14ac:dyDescent="0.25">
      <c r="A1537">
        <v>1531</v>
      </c>
      <c r="B1537">
        <v>4828175</v>
      </c>
      <c r="C1537" t="s">
        <v>2620</v>
      </c>
      <c r="D1537" t="s">
        <v>2621</v>
      </c>
      <c r="E1537" s="1">
        <v>45092.594039351854</v>
      </c>
      <c r="F1537" s="1">
        <v>45138.415914351855</v>
      </c>
      <c r="G1537" s="1">
        <v>45138.415682870371</v>
      </c>
      <c r="H1537" t="s">
        <v>4382</v>
      </c>
      <c r="I1537" t="s">
        <v>84</v>
      </c>
      <c r="J1537" t="s">
        <v>58</v>
      </c>
      <c r="K1537" t="s">
        <v>64</v>
      </c>
      <c r="L1537" t="s">
        <v>65</v>
      </c>
      <c r="M1537" t="s">
        <v>5060</v>
      </c>
    </row>
    <row r="1538" spans="1:13" x14ac:dyDescent="0.25">
      <c r="A1538">
        <v>1532</v>
      </c>
      <c r="B1538">
        <v>4828176</v>
      </c>
      <c r="C1538" t="s">
        <v>2617</v>
      </c>
      <c r="D1538" t="s">
        <v>2619</v>
      </c>
      <c r="E1538" s="1">
        <v>45092.625902777778</v>
      </c>
      <c r="F1538" s="1">
        <v>45133.468923611108</v>
      </c>
      <c r="G1538" s="1"/>
      <c r="H1538" t="s">
        <v>4383</v>
      </c>
      <c r="I1538" t="s">
        <v>114</v>
      </c>
      <c r="J1538" t="s">
        <v>36</v>
      </c>
      <c r="K1538" t="s">
        <v>900</v>
      </c>
      <c r="L1538" t="s">
        <v>901</v>
      </c>
      <c r="M1538" t="s">
        <v>2687</v>
      </c>
    </row>
    <row r="1539" spans="1:13" x14ac:dyDescent="0.25">
      <c r="A1539">
        <v>1533</v>
      </c>
      <c r="B1539">
        <v>4828177</v>
      </c>
      <c r="C1539" t="s">
        <v>2617</v>
      </c>
      <c r="D1539" t="s">
        <v>2618</v>
      </c>
      <c r="E1539" s="1">
        <v>45092.636469907404</v>
      </c>
      <c r="F1539" s="1">
        <v>45327.609155092592</v>
      </c>
      <c r="G1539" s="1">
        <v>45092.860127314816</v>
      </c>
      <c r="H1539" t="s">
        <v>4382</v>
      </c>
      <c r="I1539" t="s">
        <v>161</v>
      </c>
      <c r="J1539" t="s">
        <v>16</v>
      </c>
      <c r="K1539" t="s">
        <v>18</v>
      </c>
      <c r="L1539" t="s">
        <v>4389</v>
      </c>
      <c r="M1539" t="s">
        <v>5053</v>
      </c>
    </row>
    <row r="1540" spans="1:13" x14ac:dyDescent="0.25">
      <c r="A1540">
        <v>1534</v>
      </c>
      <c r="B1540">
        <v>4828179</v>
      </c>
      <c r="C1540" t="s">
        <v>2615</v>
      </c>
      <c r="D1540" t="s">
        <v>2616</v>
      </c>
      <c r="E1540" s="1">
        <v>45092.75708333333</v>
      </c>
      <c r="F1540" s="1">
        <v>45096.322685185187</v>
      </c>
      <c r="G1540" s="1"/>
      <c r="H1540" t="s">
        <v>4384</v>
      </c>
      <c r="I1540" t="s">
        <v>15</v>
      </c>
      <c r="J1540" t="s">
        <v>58</v>
      </c>
      <c r="K1540" t="s">
        <v>136</v>
      </c>
      <c r="L1540" t="s">
        <v>4385</v>
      </c>
      <c r="M1540" t="s">
        <v>4979</v>
      </c>
    </row>
    <row r="1541" spans="1:13" x14ac:dyDescent="0.25">
      <c r="A1541">
        <v>1535</v>
      </c>
      <c r="B1541">
        <v>4828180</v>
      </c>
      <c r="C1541" t="s">
        <v>2613</v>
      </c>
      <c r="D1541" t="s">
        <v>2614</v>
      </c>
      <c r="E1541" s="1">
        <v>45092.90792824074</v>
      </c>
      <c r="F1541" s="1">
        <v>45189.458634259259</v>
      </c>
      <c r="G1541" s="1">
        <v>45189.458622685182</v>
      </c>
      <c r="H1541" t="s">
        <v>4382</v>
      </c>
      <c r="I1541" t="s">
        <v>207</v>
      </c>
      <c r="J1541" t="s">
        <v>16</v>
      </c>
      <c r="K1541" t="s">
        <v>1568</v>
      </c>
      <c r="L1541" t="s">
        <v>31</v>
      </c>
      <c r="M1541" t="s">
        <v>4975</v>
      </c>
    </row>
    <row r="1542" spans="1:13" x14ac:dyDescent="0.25">
      <c r="A1542">
        <v>1536</v>
      </c>
      <c r="B1542">
        <v>4828184</v>
      </c>
      <c r="C1542" t="s">
        <v>2611</v>
      </c>
      <c r="D1542" t="s">
        <v>2612</v>
      </c>
      <c r="E1542" s="1">
        <v>45093.328680555554</v>
      </c>
      <c r="F1542" s="1">
        <v>45139.582280092596</v>
      </c>
      <c r="G1542" s="1">
        <v>45123.897905092592</v>
      </c>
      <c r="H1542" t="s">
        <v>4382</v>
      </c>
      <c r="I1542" t="s">
        <v>207</v>
      </c>
      <c r="J1542" t="s">
        <v>16</v>
      </c>
      <c r="K1542" t="s">
        <v>1568</v>
      </c>
      <c r="L1542" t="s">
        <v>31</v>
      </c>
      <c r="M1542" t="s">
        <v>4975</v>
      </c>
    </row>
    <row r="1543" spans="1:13" x14ac:dyDescent="0.25">
      <c r="A1543">
        <v>1537</v>
      </c>
      <c r="B1543">
        <v>4828185</v>
      </c>
      <c r="C1543" t="s">
        <v>2608</v>
      </c>
      <c r="D1543" t="s">
        <v>2610</v>
      </c>
      <c r="E1543" s="1">
        <v>45093.396481481483</v>
      </c>
      <c r="F1543" s="1">
        <v>45098.909837962965</v>
      </c>
      <c r="G1543" s="1">
        <v>45098.909629629627</v>
      </c>
      <c r="H1543" t="s">
        <v>4382</v>
      </c>
      <c r="I1543" t="s">
        <v>29</v>
      </c>
      <c r="J1543" t="s">
        <v>16</v>
      </c>
      <c r="K1543" t="s">
        <v>107</v>
      </c>
      <c r="L1543" t="s">
        <v>31</v>
      </c>
      <c r="M1543" t="s">
        <v>4973</v>
      </c>
    </row>
    <row r="1544" spans="1:13" x14ac:dyDescent="0.25">
      <c r="A1544">
        <v>1538</v>
      </c>
      <c r="B1544">
        <v>4828186</v>
      </c>
      <c r="C1544" t="s">
        <v>2608</v>
      </c>
      <c r="D1544" t="s">
        <v>2609</v>
      </c>
      <c r="E1544" s="1">
        <v>45093.400381944448</v>
      </c>
      <c r="F1544" s="1">
        <v>45174.263993055552</v>
      </c>
      <c r="G1544" s="1"/>
      <c r="H1544" t="s">
        <v>4384</v>
      </c>
      <c r="I1544" t="s">
        <v>29</v>
      </c>
      <c r="J1544" t="s">
        <v>58</v>
      </c>
      <c r="K1544" t="s">
        <v>85</v>
      </c>
      <c r="L1544" t="s">
        <v>86</v>
      </c>
      <c r="M1544" t="s">
        <v>4969</v>
      </c>
    </row>
    <row r="1545" spans="1:13" x14ac:dyDescent="0.25">
      <c r="A1545">
        <v>1539</v>
      </c>
      <c r="B1545">
        <v>4828188</v>
      </c>
      <c r="C1545" t="s">
        <v>2605</v>
      </c>
      <c r="D1545" t="s">
        <v>2607</v>
      </c>
      <c r="E1545" s="1">
        <v>45093.418506944443</v>
      </c>
      <c r="F1545" s="1">
        <v>45115.946979166663</v>
      </c>
      <c r="G1545" s="1">
        <v>45115.946817129632</v>
      </c>
      <c r="H1545" t="s">
        <v>4382</v>
      </c>
      <c r="I1545" t="s">
        <v>343</v>
      </c>
      <c r="J1545" t="s">
        <v>36</v>
      </c>
      <c r="K1545" t="s">
        <v>413</v>
      </c>
      <c r="L1545" t="s">
        <v>49</v>
      </c>
      <c r="M1545" t="s">
        <v>5093</v>
      </c>
    </row>
    <row r="1546" spans="1:13" x14ac:dyDescent="0.25">
      <c r="A1546">
        <v>1540</v>
      </c>
      <c r="B1546">
        <v>4828189</v>
      </c>
      <c r="C1546" t="s">
        <v>2605</v>
      </c>
      <c r="D1546" t="s">
        <v>2606</v>
      </c>
      <c r="E1546" s="1">
        <v>45093.439212962963</v>
      </c>
      <c r="F1546" s="1">
        <v>45173.527986111112</v>
      </c>
      <c r="G1546" s="1"/>
      <c r="H1546" t="s">
        <v>4384</v>
      </c>
      <c r="I1546" t="s">
        <v>89</v>
      </c>
      <c r="J1546" t="s">
        <v>58</v>
      </c>
      <c r="K1546" t="s">
        <v>64</v>
      </c>
      <c r="L1546" t="s">
        <v>65</v>
      </c>
      <c r="M1546" t="s">
        <v>5123</v>
      </c>
    </row>
    <row r="1547" spans="1:13" x14ac:dyDescent="0.25">
      <c r="A1547">
        <v>1541</v>
      </c>
      <c r="B1547">
        <v>4828190</v>
      </c>
      <c r="C1547" t="s">
        <v>2603</v>
      </c>
      <c r="D1547" t="s">
        <v>2604</v>
      </c>
      <c r="E1547" s="1">
        <v>45093.466608796298</v>
      </c>
      <c r="F1547" s="1">
        <v>45115.842488425929</v>
      </c>
      <c r="G1547" s="1">
        <v>45115.842395833337</v>
      </c>
      <c r="H1547" t="s">
        <v>4382</v>
      </c>
      <c r="I1547" t="s">
        <v>338</v>
      </c>
      <c r="J1547" t="s">
        <v>58</v>
      </c>
      <c r="K1547" t="s">
        <v>410</v>
      </c>
      <c r="L1547" t="s">
        <v>77</v>
      </c>
      <c r="M1547" t="s">
        <v>562</v>
      </c>
    </row>
    <row r="1548" spans="1:13" x14ac:dyDescent="0.25">
      <c r="A1548">
        <v>1542</v>
      </c>
      <c r="B1548">
        <v>4828191</v>
      </c>
      <c r="C1548" t="s">
        <v>2601</v>
      </c>
      <c r="D1548" t="s">
        <v>2602</v>
      </c>
      <c r="E1548" s="1">
        <v>45093.502418981479</v>
      </c>
      <c r="F1548" s="1">
        <v>45139.451458333337</v>
      </c>
      <c r="G1548" s="1"/>
      <c r="H1548" t="s">
        <v>4384</v>
      </c>
      <c r="I1548" t="s">
        <v>29</v>
      </c>
      <c r="J1548" t="s">
        <v>16</v>
      </c>
      <c r="K1548" t="s">
        <v>1568</v>
      </c>
      <c r="L1548" t="s">
        <v>31</v>
      </c>
      <c r="M1548" t="s">
        <v>5075</v>
      </c>
    </row>
    <row r="1549" spans="1:13" x14ac:dyDescent="0.25">
      <c r="A1549">
        <v>1543</v>
      </c>
      <c r="B1549">
        <v>4828194</v>
      </c>
      <c r="C1549" t="s">
        <v>2599</v>
      </c>
      <c r="D1549" t="s">
        <v>2600</v>
      </c>
      <c r="E1549" s="1">
        <v>45093.633842592593</v>
      </c>
      <c r="F1549" s="1">
        <v>45099.875972222224</v>
      </c>
      <c r="G1549" s="1">
        <v>45099.875856481478</v>
      </c>
      <c r="H1549" t="s">
        <v>4382</v>
      </c>
      <c r="I1549" t="s">
        <v>63</v>
      </c>
      <c r="J1549" t="s">
        <v>58</v>
      </c>
      <c r="K1549" t="s">
        <v>64</v>
      </c>
      <c r="L1549" t="s">
        <v>65</v>
      </c>
      <c r="M1549" t="s">
        <v>4990</v>
      </c>
    </row>
    <row r="1550" spans="1:13" x14ac:dyDescent="0.25">
      <c r="A1550">
        <v>1544</v>
      </c>
      <c r="B1550">
        <v>4828195</v>
      </c>
      <c r="C1550" t="s">
        <v>2597</v>
      </c>
      <c r="D1550" t="s">
        <v>2598</v>
      </c>
      <c r="E1550" s="1">
        <v>45093.736504629633</v>
      </c>
      <c r="F1550" s="1">
        <v>45160.623611111114</v>
      </c>
      <c r="G1550" s="1">
        <v>45160.623148148145</v>
      </c>
      <c r="H1550" t="s">
        <v>4382</v>
      </c>
      <c r="I1550" t="s">
        <v>15</v>
      </c>
      <c r="J1550" t="s">
        <v>58</v>
      </c>
      <c r="K1550" t="s">
        <v>136</v>
      </c>
      <c r="L1550" t="s">
        <v>4385</v>
      </c>
      <c r="M1550" t="s">
        <v>4979</v>
      </c>
    </row>
    <row r="1551" spans="1:13" x14ac:dyDescent="0.25">
      <c r="A1551">
        <v>1545</v>
      </c>
      <c r="B1551">
        <v>4828197</v>
      </c>
      <c r="C1551" t="s">
        <v>2595</v>
      </c>
      <c r="D1551" t="s">
        <v>2596</v>
      </c>
      <c r="E1551" s="1">
        <v>45094.541990740741</v>
      </c>
      <c r="F1551" s="1">
        <v>45159.646701388891</v>
      </c>
      <c r="G1551" s="1">
        <v>45145.359918981485</v>
      </c>
      <c r="H1551" t="s">
        <v>4384</v>
      </c>
      <c r="I1551" t="s">
        <v>29</v>
      </c>
      <c r="J1551" t="s">
        <v>16</v>
      </c>
      <c r="K1551" t="s">
        <v>92</v>
      </c>
      <c r="L1551" t="s">
        <v>93</v>
      </c>
      <c r="M1551" t="s">
        <v>4973</v>
      </c>
    </row>
    <row r="1552" spans="1:13" x14ac:dyDescent="0.25">
      <c r="A1552">
        <v>1546</v>
      </c>
      <c r="B1552">
        <v>4828202</v>
      </c>
      <c r="C1552" t="s">
        <v>2593</v>
      </c>
      <c r="D1552" t="s">
        <v>2594</v>
      </c>
      <c r="E1552" s="1">
        <v>45095.472974537035</v>
      </c>
      <c r="F1552" s="1">
        <v>45201.778229166666</v>
      </c>
      <c r="G1552" s="1">
        <v>45132.414930555555</v>
      </c>
      <c r="H1552" t="s">
        <v>4382</v>
      </c>
      <c r="I1552" t="s">
        <v>194</v>
      </c>
      <c r="J1552" t="s">
        <v>58</v>
      </c>
      <c r="K1552" t="s">
        <v>64</v>
      </c>
      <c r="L1552" t="s">
        <v>65</v>
      </c>
      <c r="M1552" t="s">
        <v>4990</v>
      </c>
    </row>
    <row r="1553" spans="1:13" x14ac:dyDescent="0.25">
      <c r="A1553">
        <v>1547</v>
      </c>
      <c r="B1553">
        <v>4828203</v>
      </c>
      <c r="C1553" t="s">
        <v>2591</v>
      </c>
      <c r="D1553" t="s">
        <v>2592</v>
      </c>
      <c r="E1553" s="1">
        <v>45095.526296296295</v>
      </c>
      <c r="F1553" s="1">
        <v>45133.352523148147</v>
      </c>
      <c r="G1553" s="1">
        <v>45133.352210648147</v>
      </c>
      <c r="H1553" t="s">
        <v>4382</v>
      </c>
      <c r="I1553" t="s">
        <v>2242</v>
      </c>
      <c r="J1553" t="s">
        <v>58</v>
      </c>
      <c r="K1553" t="s">
        <v>413</v>
      </c>
      <c r="L1553" t="s">
        <v>49</v>
      </c>
      <c r="M1553" t="s">
        <v>5081</v>
      </c>
    </row>
    <row r="1554" spans="1:13" x14ac:dyDescent="0.25">
      <c r="A1554">
        <v>1548</v>
      </c>
      <c r="B1554">
        <v>4828204</v>
      </c>
      <c r="C1554" t="s">
        <v>2589</v>
      </c>
      <c r="D1554" t="s">
        <v>2590</v>
      </c>
      <c r="E1554" s="1">
        <v>45095.5393287037</v>
      </c>
      <c r="F1554" s="1">
        <v>45118.655300925922</v>
      </c>
      <c r="G1554" s="1">
        <v>45118.655231481483</v>
      </c>
      <c r="H1554" t="s">
        <v>4382</v>
      </c>
      <c r="I1554" t="s">
        <v>207</v>
      </c>
      <c r="J1554" t="s">
        <v>16</v>
      </c>
      <c r="K1554" t="s">
        <v>1568</v>
      </c>
      <c r="L1554" t="s">
        <v>31</v>
      </c>
      <c r="M1554" t="s">
        <v>4975</v>
      </c>
    </row>
    <row r="1555" spans="1:13" x14ac:dyDescent="0.25">
      <c r="A1555">
        <v>1549</v>
      </c>
      <c r="B1555">
        <v>4828205</v>
      </c>
      <c r="C1555" t="s">
        <v>2586</v>
      </c>
      <c r="D1555" t="s">
        <v>2588</v>
      </c>
      <c r="E1555" s="1">
        <v>45095.770972222221</v>
      </c>
      <c r="F1555" s="1">
        <v>45098.90011574074</v>
      </c>
      <c r="G1555" s="1">
        <v>45098.899953703702</v>
      </c>
      <c r="H1555" t="s">
        <v>4382</v>
      </c>
      <c r="I1555" t="s">
        <v>171</v>
      </c>
      <c r="J1555" t="s">
        <v>16</v>
      </c>
      <c r="K1555" t="s">
        <v>92</v>
      </c>
      <c r="L1555" t="s">
        <v>93</v>
      </c>
      <c r="M1555" t="s">
        <v>5103</v>
      </c>
    </row>
    <row r="1556" spans="1:13" x14ac:dyDescent="0.25">
      <c r="A1556">
        <v>1550</v>
      </c>
      <c r="B1556">
        <v>4828206</v>
      </c>
      <c r="C1556" t="s">
        <v>2586</v>
      </c>
      <c r="D1556" t="s">
        <v>2587</v>
      </c>
      <c r="E1556" s="1">
        <v>45095.770983796298</v>
      </c>
      <c r="F1556" s="1">
        <v>45134.359340277777</v>
      </c>
      <c r="G1556" s="1"/>
      <c r="H1556" t="s">
        <v>4384</v>
      </c>
      <c r="I1556" t="s">
        <v>89</v>
      </c>
      <c r="J1556" t="s">
        <v>58</v>
      </c>
      <c r="K1556" t="s">
        <v>64</v>
      </c>
      <c r="L1556" t="s">
        <v>65</v>
      </c>
      <c r="M1556" t="s">
        <v>5123</v>
      </c>
    </row>
    <row r="1557" spans="1:13" x14ac:dyDescent="0.25">
      <c r="A1557">
        <v>1551</v>
      </c>
      <c r="B1557">
        <v>4828210</v>
      </c>
      <c r="C1557" t="s">
        <v>2584</v>
      </c>
      <c r="D1557" t="s">
        <v>2585</v>
      </c>
      <c r="E1557" s="1">
        <v>45096.312673611108</v>
      </c>
      <c r="F1557" s="1">
        <v>45103.429629629631</v>
      </c>
      <c r="G1557" s="1">
        <v>45103.429363425923</v>
      </c>
      <c r="H1557" t="s">
        <v>4382</v>
      </c>
      <c r="I1557" t="s">
        <v>157</v>
      </c>
      <c r="J1557" t="s">
        <v>58</v>
      </c>
      <c r="K1557" t="s">
        <v>97</v>
      </c>
      <c r="L1557" t="s">
        <v>86</v>
      </c>
      <c r="M1557" t="s">
        <v>158</v>
      </c>
    </row>
    <row r="1558" spans="1:13" x14ac:dyDescent="0.25">
      <c r="A1558">
        <v>1552</v>
      </c>
      <c r="B1558">
        <v>4828211</v>
      </c>
      <c r="C1558" t="s">
        <v>2582</v>
      </c>
      <c r="D1558" t="s">
        <v>2583</v>
      </c>
      <c r="E1558" s="1">
        <v>45096.368101851855</v>
      </c>
      <c r="F1558" s="1">
        <v>45132.436689814815</v>
      </c>
      <c r="G1558" s="1"/>
      <c r="H1558" t="s">
        <v>4384</v>
      </c>
      <c r="I1558" t="s">
        <v>257</v>
      </c>
      <c r="J1558" t="s">
        <v>16</v>
      </c>
      <c r="K1558" t="s">
        <v>72</v>
      </c>
      <c r="L1558" t="s">
        <v>73</v>
      </c>
      <c r="M1558" t="s">
        <v>4994</v>
      </c>
    </row>
    <row r="1559" spans="1:13" x14ac:dyDescent="0.25">
      <c r="A1559">
        <v>1553</v>
      </c>
      <c r="B1559">
        <v>4828212</v>
      </c>
      <c r="C1559" t="s">
        <v>2577</v>
      </c>
      <c r="D1559" t="s">
        <v>2581</v>
      </c>
      <c r="E1559" s="1">
        <v>45096.406226851854</v>
      </c>
      <c r="F1559" s="1">
        <v>45120.563726851855</v>
      </c>
      <c r="G1559" s="1">
        <v>45120.563715277778</v>
      </c>
      <c r="H1559" t="s">
        <v>4382</v>
      </c>
      <c r="I1559" t="s">
        <v>29</v>
      </c>
      <c r="J1559" t="s">
        <v>16</v>
      </c>
      <c r="K1559" t="s">
        <v>192</v>
      </c>
      <c r="L1559" t="s">
        <v>31</v>
      </c>
      <c r="M1559" t="s">
        <v>4973</v>
      </c>
    </row>
    <row r="1560" spans="1:13" x14ac:dyDescent="0.25">
      <c r="A1560">
        <v>1554</v>
      </c>
      <c r="B1560">
        <v>4828213</v>
      </c>
      <c r="C1560" t="s">
        <v>2577</v>
      </c>
      <c r="D1560" t="s">
        <v>2580</v>
      </c>
      <c r="E1560" s="1">
        <v>45096.422708333332</v>
      </c>
      <c r="F1560" s="1">
        <v>45098.891967592594</v>
      </c>
      <c r="G1560" s="1">
        <v>45098.891817129632</v>
      </c>
      <c r="H1560" t="s">
        <v>4382</v>
      </c>
      <c r="I1560" t="s">
        <v>15</v>
      </c>
      <c r="J1560" t="s">
        <v>58</v>
      </c>
      <c r="K1560" t="s">
        <v>136</v>
      </c>
      <c r="L1560" t="s">
        <v>4385</v>
      </c>
      <c r="M1560" t="s">
        <v>4979</v>
      </c>
    </row>
    <row r="1561" spans="1:13" x14ac:dyDescent="0.25">
      <c r="A1561">
        <v>1555</v>
      </c>
      <c r="B1561">
        <v>4828214</v>
      </c>
      <c r="C1561" t="s">
        <v>2577</v>
      </c>
      <c r="D1561" t="s">
        <v>2579</v>
      </c>
      <c r="E1561" s="1">
        <v>45096.436030092591</v>
      </c>
      <c r="F1561" s="1">
        <v>45181.653055555558</v>
      </c>
      <c r="G1561" s="1"/>
      <c r="H1561" t="s">
        <v>4384</v>
      </c>
      <c r="I1561" t="s">
        <v>194</v>
      </c>
      <c r="J1561" t="s">
        <v>58</v>
      </c>
      <c r="K1561" t="s">
        <v>64</v>
      </c>
      <c r="L1561" t="s">
        <v>65</v>
      </c>
      <c r="M1561" t="s">
        <v>5123</v>
      </c>
    </row>
    <row r="1562" spans="1:13" x14ac:dyDescent="0.25">
      <c r="A1562">
        <v>1556</v>
      </c>
      <c r="B1562">
        <v>4828215</v>
      </c>
      <c r="C1562" t="s">
        <v>2577</v>
      </c>
      <c r="D1562" t="s">
        <v>2578</v>
      </c>
      <c r="E1562" s="1">
        <v>45096.442326388889</v>
      </c>
      <c r="F1562" s="1">
        <v>45098.915706018517</v>
      </c>
      <c r="G1562" s="1">
        <v>45098.915601851855</v>
      </c>
      <c r="H1562" t="s">
        <v>4382</v>
      </c>
      <c r="I1562" t="s">
        <v>29</v>
      </c>
      <c r="J1562" t="s">
        <v>16</v>
      </c>
      <c r="K1562" t="s">
        <v>107</v>
      </c>
      <c r="L1562" t="s">
        <v>31</v>
      </c>
      <c r="M1562" t="s">
        <v>4973</v>
      </c>
    </row>
    <row r="1563" spans="1:13" x14ac:dyDescent="0.25">
      <c r="A1563">
        <v>1557</v>
      </c>
      <c r="B1563">
        <v>4828216</v>
      </c>
      <c r="C1563" t="s">
        <v>2574</v>
      </c>
      <c r="D1563" t="s">
        <v>2576</v>
      </c>
      <c r="E1563" s="1">
        <v>45096.459629629629</v>
      </c>
      <c r="F1563" s="1">
        <v>45209.581666666665</v>
      </c>
      <c r="G1563" s="1">
        <v>45209.581655092596</v>
      </c>
      <c r="H1563" t="s">
        <v>4382</v>
      </c>
      <c r="I1563" t="s">
        <v>226</v>
      </c>
      <c r="J1563" t="s">
        <v>16</v>
      </c>
      <c r="K1563" t="s">
        <v>92</v>
      </c>
      <c r="L1563" t="s">
        <v>93</v>
      </c>
      <c r="M1563" t="s">
        <v>5085</v>
      </c>
    </row>
    <row r="1564" spans="1:13" x14ac:dyDescent="0.25">
      <c r="A1564">
        <v>1558</v>
      </c>
      <c r="B1564">
        <v>4828217</v>
      </c>
      <c r="C1564" t="s">
        <v>2574</v>
      </c>
      <c r="D1564" t="s">
        <v>2575</v>
      </c>
      <c r="E1564" s="1">
        <v>45096.479421296295</v>
      </c>
      <c r="F1564" s="1">
        <v>45160.488680555558</v>
      </c>
      <c r="G1564" s="1">
        <v>45098.902708333335</v>
      </c>
      <c r="H1564" t="s">
        <v>4382</v>
      </c>
      <c r="I1564" t="s">
        <v>29</v>
      </c>
      <c r="J1564" t="s">
        <v>16</v>
      </c>
      <c r="K1564" t="s">
        <v>107</v>
      </c>
      <c r="L1564" t="s">
        <v>31</v>
      </c>
      <c r="M1564" t="s">
        <v>4973</v>
      </c>
    </row>
    <row r="1565" spans="1:13" x14ac:dyDescent="0.25">
      <c r="A1565">
        <v>1559</v>
      </c>
      <c r="B1565">
        <v>4828218</v>
      </c>
      <c r="C1565" t="s">
        <v>2571</v>
      </c>
      <c r="D1565" t="s">
        <v>2573</v>
      </c>
      <c r="E1565" s="1">
        <v>45096.507013888891</v>
      </c>
      <c r="F1565" s="1">
        <v>45159.336377314816</v>
      </c>
      <c r="G1565" s="1"/>
      <c r="H1565" t="s">
        <v>4384</v>
      </c>
      <c r="I1565" t="s">
        <v>257</v>
      </c>
      <c r="J1565" t="s">
        <v>36</v>
      </c>
      <c r="K1565" t="s">
        <v>72</v>
      </c>
      <c r="L1565" t="s">
        <v>73</v>
      </c>
      <c r="M1565" t="s">
        <v>4994</v>
      </c>
    </row>
    <row r="1566" spans="1:13" x14ac:dyDescent="0.25">
      <c r="A1566">
        <v>1560</v>
      </c>
      <c r="B1566">
        <v>4828219</v>
      </c>
      <c r="C1566" t="s">
        <v>2571</v>
      </c>
      <c r="D1566" t="s">
        <v>2572</v>
      </c>
      <c r="E1566" s="1">
        <v>45096.524629629632</v>
      </c>
      <c r="F1566" s="1">
        <v>45097.928298611114</v>
      </c>
      <c r="G1566" s="1">
        <v>45097.928171296298</v>
      </c>
      <c r="H1566" t="s">
        <v>4382</v>
      </c>
      <c r="I1566" t="s">
        <v>35</v>
      </c>
      <c r="J1566" t="s">
        <v>58</v>
      </c>
      <c r="K1566" t="s">
        <v>37</v>
      </c>
      <c r="L1566" t="s">
        <v>38</v>
      </c>
      <c r="M1566" t="s">
        <v>5126</v>
      </c>
    </row>
    <row r="1567" spans="1:13" x14ac:dyDescent="0.25">
      <c r="A1567">
        <v>1561</v>
      </c>
      <c r="B1567">
        <v>4828227</v>
      </c>
      <c r="C1567" t="s">
        <v>2569</v>
      </c>
      <c r="D1567" t="s">
        <v>2570</v>
      </c>
      <c r="E1567" s="1">
        <v>45096.978078703702</v>
      </c>
      <c r="F1567" s="1">
        <v>45120.614363425928</v>
      </c>
      <c r="G1567" s="1">
        <v>45098.571111111109</v>
      </c>
      <c r="H1567" t="s">
        <v>4382</v>
      </c>
      <c r="I1567" t="s">
        <v>207</v>
      </c>
      <c r="J1567" t="s">
        <v>16</v>
      </c>
      <c r="K1567" t="s">
        <v>1568</v>
      </c>
      <c r="L1567" t="s">
        <v>31</v>
      </c>
      <c r="M1567" t="s">
        <v>4975</v>
      </c>
    </row>
    <row r="1568" spans="1:13" x14ac:dyDescent="0.25">
      <c r="A1568">
        <v>1562</v>
      </c>
      <c r="B1568">
        <v>4828232</v>
      </c>
      <c r="C1568" t="s">
        <v>2567</v>
      </c>
      <c r="D1568" t="s">
        <v>2568</v>
      </c>
      <c r="E1568" s="1">
        <v>45097.428414351853</v>
      </c>
      <c r="F1568" s="1">
        <v>45099.882175925923</v>
      </c>
      <c r="G1568" s="1">
        <v>45099.882060185184</v>
      </c>
      <c r="H1568" t="s">
        <v>4382</v>
      </c>
      <c r="I1568" t="s">
        <v>47</v>
      </c>
      <c r="J1568" t="s">
        <v>36</v>
      </c>
      <c r="K1568" t="s">
        <v>413</v>
      </c>
      <c r="L1568" t="s">
        <v>49</v>
      </c>
      <c r="M1568" t="s">
        <v>1893</v>
      </c>
    </row>
    <row r="1569" spans="1:13" x14ac:dyDescent="0.25">
      <c r="A1569">
        <v>1563</v>
      </c>
      <c r="B1569">
        <v>4828233</v>
      </c>
      <c r="C1569" t="s">
        <v>2567</v>
      </c>
      <c r="D1569" t="s">
        <v>2558</v>
      </c>
      <c r="E1569" s="1">
        <v>45097.445775462962</v>
      </c>
      <c r="F1569" s="1">
        <v>45098.896956018521</v>
      </c>
      <c r="G1569" s="1">
        <v>45098.896886574075</v>
      </c>
      <c r="H1569" t="s">
        <v>4382</v>
      </c>
      <c r="I1569" t="s">
        <v>171</v>
      </c>
      <c r="J1569" t="s">
        <v>16</v>
      </c>
      <c r="K1569" t="s">
        <v>92</v>
      </c>
      <c r="L1569" t="s">
        <v>93</v>
      </c>
      <c r="M1569" t="s">
        <v>5103</v>
      </c>
    </row>
    <row r="1570" spans="1:13" x14ac:dyDescent="0.25">
      <c r="A1570">
        <v>1564</v>
      </c>
      <c r="B1570">
        <v>4828234</v>
      </c>
      <c r="C1570" t="s">
        <v>2563</v>
      </c>
      <c r="D1570" t="s">
        <v>2566</v>
      </c>
      <c r="E1570" s="1">
        <v>45097.457557870373</v>
      </c>
      <c r="F1570" s="1">
        <v>45100.334432870368</v>
      </c>
      <c r="G1570" s="1">
        <v>45100.334421296298</v>
      </c>
      <c r="H1570" t="s">
        <v>4382</v>
      </c>
      <c r="I1570" t="s">
        <v>141</v>
      </c>
      <c r="J1570" t="s">
        <v>16</v>
      </c>
      <c r="K1570" t="s">
        <v>52</v>
      </c>
      <c r="L1570" t="s">
        <v>31</v>
      </c>
      <c r="M1570" t="s">
        <v>4973</v>
      </c>
    </row>
    <row r="1571" spans="1:13" x14ac:dyDescent="0.25">
      <c r="A1571">
        <v>1565</v>
      </c>
      <c r="B1571">
        <v>4828236</v>
      </c>
      <c r="C1571" t="s">
        <v>2563</v>
      </c>
      <c r="D1571" t="s">
        <v>2565</v>
      </c>
      <c r="E1571" s="1">
        <v>45097.479386574072</v>
      </c>
      <c r="F1571" s="1">
        <v>45139.275590277779</v>
      </c>
      <c r="G1571" s="1">
        <v>45121.495115740741</v>
      </c>
      <c r="H1571" t="s">
        <v>4382</v>
      </c>
      <c r="I1571" t="s">
        <v>161</v>
      </c>
      <c r="J1571" t="s">
        <v>16</v>
      </c>
      <c r="K1571" t="s">
        <v>162</v>
      </c>
      <c r="L1571" t="s">
        <v>31</v>
      </c>
      <c r="M1571" t="s">
        <v>5034</v>
      </c>
    </row>
    <row r="1572" spans="1:13" x14ac:dyDescent="0.25">
      <c r="A1572">
        <v>1566</v>
      </c>
      <c r="B1572">
        <v>4828237</v>
      </c>
      <c r="C1572" t="s">
        <v>2563</v>
      </c>
      <c r="D1572" t="s">
        <v>2564</v>
      </c>
      <c r="E1572" s="1">
        <v>45097.486400462964</v>
      </c>
      <c r="F1572" s="1">
        <v>45160.608634259261</v>
      </c>
      <c r="G1572" s="1">
        <v>45160.608622685184</v>
      </c>
      <c r="H1572" t="s">
        <v>4382</v>
      </c>
      <c r="I1572" t="s">
        <v>124</v>
      </c>
      <c r="J1572" t="s">
        <v>16</v>
      </c>
      <c r="K1572" t="s">
        <v>1568</v>
      </c>
      <c r="L1572" t="s">
        <v>31</v>
      </c>
      <c r="M1572" t="s">
        <v>4975</v>
      </c>
    </row>
    <row r="1573" spans="1:13" x14ac:dyDescent="0.25">
      <c r="A1573">
        <v>1567</v>
      </c>
      <c r="B1573">
        <v>4828239</v>
      </c>
      <c r="C1573" t="s">
        <v>2560</v>
      </c>
      <c r="D1573" t="s">
        <v>2561</v>
      </c>
      <c r="E1573" s="1">
        <v>45097.500613425924</v>
      </c>
      <c r="F1573" s="1">
        <v>45098.896018518521</v>
      </c>
      <c r="G1573" s="1">
        <v>45098.895914351851</v>
      </c>
      <c r="H1573" t="s">
        <v>4382</v>
      </c>
      <c r="I1573" t="s">
        <v>2562</v>
      </c>
      <c r="J1573" t="s">
        <v>16</v>
      </c>
      <c r="K1573" t="s">
        <v>92</v>
      </c>
      <c r="L1573" t="s">
        <v>93</v>
      </c>
      <c r="M1573" t="s">
        <v>5103</v>
      </c>
    </row>
    <row r="1574" spans="1:13" x14ac:dyDescent="0.25">
      <c r="A1574">
        <v>1568</v>
      </c>
      <c r="B1574">
        <v>4828242</v>
      </c>
      <c r="C1574" t="s">
        <v>2553</v>
      </c>
      <c r="D1574" t="s">
        <v>2559</v>
      </c>
      <c r="E1574" s="1">
        <v>45097.614872685182</v>
      </c>
      <c r="F1574" s="1">
        <v>45100.314432870371</v>
      </c>
      <c r="G1574" s="1">
        <v>45099.32640046296</v>
      </c>
      <c r="H1574" t="s">
        <v>4382</v>
      </c>
      <c r="I1574" t="s">
        <v>150</v>
      </c>
      <c r="J1574" t="s">
        <v>58</v>
      </c>
      <c r="K1574" t="s">
        <v>136</v>
      </c>
      <c r="L1574" t="s">
        <v>4385</v>
      </c>
      <c r="M1574" t="s">
        <v>4979</v>
      </c>
    </row>
    <row r="1575" spans="1:13" x14ac:dyDescent="0.25">
      <c r="A1575">
        <v>1569</v>
      </c>
      <c r="B1575">
        <v>4828243</v>
      </c>
      <c r="C1575" t="s">
        <v>2553</v>
      </c>
      <c r="D1575" t="s">
        <v>2558</v>
      </c>
      <c r="E1575" s="1">
        <v>45097.627696759257</v>
      </c>
      <c r="F1575" s="1">
        <v>45116.886284722219</v>
      </c>
      <c r="G1575" s="1">
        <v>45116.884409722225</v>
      </c>
      <c r="H1575" t="s">
        <v>4382</v>
      </c>
      <c r="I1575" t="s">
        <v>304</v>
      </c>
      <c r="J1575" t="s">
        <v>58</v>
      </c>
      <c r="K1575" t="s">
        <v>80</v>
      </c>
      <c r="L1575" t="s">
        <v>81</v>
      </c>
      <c r="M1575" t="s">
        <v>4990</v>
      </c>
    </row>
    <row r="1576" spans="1:13" x14ac:dyDescent="0.25">
      <c r="A1576">
        <v>1570</v>
      </c>
      <c r="B1576">
        <v>4828244</v>
      </c>
      <c r="C1576" t="s">
        <v>2553</v>
      </c>
      <c r="D1576" t="s">
        <v>2556</v>
      </c>
      <c r="E1576" s="1">
        <v>45097.637615740743</v>
      </c>
      <c r="F1576" s="1">
        <v>45098.884618055556</v>
      </c>
      <c r="G1576" s="1">
        <v>45098.884618055556</v>
      </c>
      <c r="H1576" t="s">
        <v>4382</v>
      </c>
      <c r="I1576" t="s">
        <v>19</v>
      </c>
      <c r="J1576" t="s">
        <v>58</v>
      </c>
      <c r="K1576" t="s">
        <v>18</v>
      </c>
      <c r="L1576" t="s">
        <v>4389</v>
      </c>
      <c r="M1576" t="s">
        <v>2557</v>
      </c>
    </row>
    <row r="1577" spans="1:13" x14ac:dyDescent="0.25">
      <c r="A1577">
        <v>1571</v>
      </c>
      <c r="B1577">
        <v>4828245</v>
      </c>
      <c r="C1577" t="s">
        <v>2553</v>
      </c>
      <c r="D1577" t="s">
        <v>2555</v>
      </c>
      <c r="E1577" s="1">
        <v>45097.643472222226</v>
      </c>
      <c r="F1577" s="1">
        <v>45118.442280092589</v>
      </c>
      <c r="G1577" s="1">
        <v>45118.442164351851</v>
      </c>
      <c r="H1577" t="s">
        <v>4382</v>
      </c>
      <c r="I1577" t="s">
        <v>207</v>
      </c>
      <c r="J1577" t="s">
        <v>16</v>
      </c>
      <c r="K1577" t="s">
        <v>1568</v>
      </c>
      <c r="L1577" t="s">
        <v>31</v>
      </c>
      <c r="M1577" t="s">
        <v>4975</v>
      </c>
    </row>
    <row r="1578" spans="1:13" x14ac:dyDescent="0.25">
      <c r="A1578">
        <v>1572</v>
      </c>
      <c r="B1578">
        <v>4828246</v>
      </c>
      <c r="C1578" t="s">
        <v>2553</v>
      </c>
      <c r="D1578" t="s">
        <v>2554</v>
      </c>
      <c r="E1578" s="1">
        <v>45097.64607638889</v>
      </c>
      <c r="F1578" s="1">
        <v>45117.321701388886</v>
      </c>
      <c r="G1578" s="1">
        <v>45117.321689814817</v>
      </c>
      <c r="H1578" t="s">
        <v>4382</v>
      </c>
      <c r="I1578" t="s">
        <v>76</v>
      </c>
      <c r="J1578" t="s">
        <v>58</v>
      </c>
      <c r="K1578" t="s">
        <v>410</v>
      </c>
      <c r="L1578" t="s">
        <v>77</v>
      </c>
      <c r="M1578" t="s">
        <v>562</v>
      </c>
    </row>
    <row r="1579" spans="1:13" x14ac:dyDescent="0.25">
      <c r="A1579">
        <v>1573</v>
      </c>
      <c r="B1579">
        <v>4828248</v>
      </c>
      <c r="C1579" t="s">
        <v>2552</v>
      </c>
      <c r="D1579" t="s">
        <v>16</v>
      </c>
      <c r="E1579" s="1">
        <v>45098.319837962961</v>
      </c>
      <c r="F1579" s="1">
        <v>45121.565625000003</v>
      </c>
      <c r="G1579" s="1"/>
      <c r="H1579" t="s">
        <v>4383</v>
      </c>
      <c r="I1579" t="s">
        <v>124</v>
      </c>
      <c r="J1579" t="s">
        <v>36</v>
      </c>
      <c r="K1579" t="s">
        <v>1568</v>
      </c>
      <c r="L1579" t="s">
        <v>31</v>
      </c>
      <c r="M1579" t="s">
        <v>4961</v>
      </c>
    </row>
    <row r="1580" spans="1:13" x14ac:dyDescent="0.25">
      <c r="A1580">
        <v>1574</v>
      </c>
      <c r="B1580">
        <v>4828249</v>
      </c>
      <c r="C1580" t="s">
        <v>2552</v>
      </c>
      <c r="D1580" t="s">
        <v>16</v>
      </c>
      <c r="E1580" s="1">
        <v>45098.319849537038</v>
      </c>
      <c r="F1580" s="1">
        <v>45098.888877314814</v>
      </c>
      <c r="G1580" s="1">
        <v>45098.888622685183</v>
      </c>
      <c r="H1580" t="s">
        <v>4382</v>
      </c>
      <c r="I1580" t="s">
        <v>124</v>
      </c>
      <c r="J1580" t="s">
        <v>16</v>
      </c>
      <c r="K1580" t="s">
        <v>1568</v>
      </c>
      <c r="L1580" t="s">
        <v>31</v>
      </c>
      <c r="M1580" t="s">
        <v>4961</v>
      </c>
    </row>
    <row r="1581" spans="1:13" x14ac:dyDescent="0.25">
      <c r="A1581">
        <v>1575</v>
      </c>
      <c r="B1581">
        <v>4828250</v>
      </c>
      <c r="C1581" t="s">
        <v>2550</v>
      </c>
      <c r="D1581" t="s">
        <v>2551</v>
      </c>
      <c r="E1581" s="1">
        <v>45098.365787037037</v>
      </c>
      <c r="F1581" s="1">
        <v>45099.889016203706</v>
      </c>
      <c r="G1581" s="1">
        <v>45099.888888888891</v>
      </c>
      <c r="H1581" t="s">
        <v>4382</v>
      </c>
      <c r="I1581" t="s">
        <v>29</v>
      </c>
      <c r="J1581" t="s">
        <v>16</v>
      </c>
      <c r="K1581" t="s">
        <v>52</v>
      </c>
      <c r="L1581" t="s">
        <v>31</v>
      </c>
      <c r="M1581" t="s">
        <v>4973</v>
      </c>
    </row>
    <row r="1582" spans="1:13" x14ac:dyDescent="0.25">
      <c r="A1582">
        <v>1576</v>
      </c>
      <c r="B1582">
        <v>4828251</v>
      </c>
      <c r="C1582" t="s">
        <v>2548</v>
      </c>
      <c r="D1582" t="s">
        <v>2549</v>
      </c>
      <c r="E1582" s="1">
        <v>45098.423831018517</v>
      </c>
      <c r="F1582" s="1">
        <v>45138.419953703706</v>
      </c>
      <c r="G1582" s="1">
        <v>45138.419953703706</v>
      </c>
      <c r="H1582" t="s">
        <v>4382</v>
      </c>
      <c r="I1582" t="s">
        <v>63</v>
      </c>
      <c r="J1582" t="s">
        <v>58</v>
      </c>
      <c r="K1582" t="s">
        <v>64</v>
      </c>
      <c r="L1582" t="s">
        <v>65</v>
      </c>
      <c r="M1582" t="s">
        <v>5058</v>
      </c>
    </row>
    <row r="1583" spans="1:13" x14ac:dyDescent="0.25">
      <c r="A1583">
        <v>1577</v>
      </c>
      <c r="B1583">
        <v>4828252</v>
      </c>
      <c r="C1583" t="s">
        <v>2546</v>
      </c>
      <c r="D1583" t="s">
        <v>2547</v>
      </c>
      <c r="E1583" s="1">
        <v>45098.491064814814</v>
      </c>
      <c r="F1583" s="1">
        <v>45098.551388888889</v>
      </c>
      <c r="G1583" s="1"/>
      <c r="H1583" t="s">
        <v>4384</v>
      </c>
      <c r="I1583" t="s">
        <v>96</v>
      </c>
      <c r="J1583" t="s">
        <v>58</v>
      </c>
      <c r="K1583" t="s">
        <v>97</v>
      </c>
      <c r="L1583" t="s">
        <v>86</v>
      </c>
      <c r="M1583" t="s">
        <v>5098</v>
      </c>
    </row>
    <row r="1584" spans="1:13" x14ac:dyDescent="0.25">
      <c r="A1584">
        <v>1578</v>
      </c>
      <c r="B1584">
        <v>4828253</v>
      </c>
      <c r="C1584" t="s">
        <v>2544</v>
      </c>
      <c r="D1584" t="s">
        <v>2545</v>
      </c>
      <c r="E1584" s="1">
        <v>45098.644583333335</v>
      </c>
      <c r="F1584" s="1">
        <v>45100.478414351855</v>
      </c>
      <c r="G1584" s="1"/>
      <c r="H1584" t="s">
        <v>4384</v>
      </c>
      <c r="I1584" t="s">
        <v>84</v>
      </c>
      <c r="J1584" t="s">
        <v>58</v>
      </c>
      <c r="K1584" t="s">
        <v>97</v>
      </c>
      <c r="L1584" t="s">
        <v>86</v>
      </c>
      <c r="M1584" t="s">
        <v>5060</v>
      </c>
    </row>
    <row r="1585" spans="1:13" x14ac:dyDescent="0.25">
      <c r="A1585">
        <v>1579</v>
      </c>
      <c r="B1585">
        <v>4828254</v>
      </c>
      <c r="C1585" t="s">
        <v>2543</v>
      </c>
      <c r="D1585" t="s">
        <v>101</v>
      </c>
      <c r="E1585" s="1">
        <v>45098.673819444448</v>
      </c>
      <c r="F1585" s="1">
        <v>45115.832245370373</v>
      </c>
      <c r="G1585" s="1">
        <v>45115.832245370373</v>
      </c>
      <c r="H1585" t="s">
        <v>4382</v>
      </c>
      <c r="I1585" t="s">
        <v>207</v>
      </c>
      <c r="J1585" t="s">
        <v>16</v>
      </c>
      <c r="K1585" t="s">
        <v>1568</v>
      </c>
      <c r="L1585" t="s">
        <v>31</v>
      </c>
      <c r="M1585" t="s">
        <v>4961</v>
      </c>
    </row>
    <row r="1586" spans="1:13" x14ac:dyDescent="0.25">
      <c r="A1586">
        <v>1580</v>
      </c>
      <c r="B1586">
        <v>4828256</v>
      </c>
      <c r="C1586" t="s">
        <v>2541</v>
      </c>
      <c r="D1586" t="s">
        <v>2542</v>
      </c>
      <c r="E1586" s="1">
        <v>45098.72892361111</v>
      </c>
      <c r="F1586" s="1">
        <v>45117.658680555556</v>
      </c>
      <c r="G1586" s="1">
        <v>45117.658680555556</v>
      </c>
      <c r="H1586" t="s">
        <v>4382</v>
      </c>
      <c r="I1586" t="s">
        <v>29</v>
      </c>
      <c r="J1586" t="s">
        <v>16</v>
      </c>
      <c r="K1586" t="s">
        <v>30</v>
      </c>
      <c r="L1586" t="s">
        <v>31</v>
      </c>
      <c r="M1586" t="s">
        <v>4973</v>
      </c>
    </row>
    <row r="1587" spans="1:13" x14ac:dyDescent="0.25">
      <c r="A1587">
        <v>1581</v>
      </c>
      <c r="B1587">
        <v>4828258</v>
      </c>
      <c r="C1587" t="s">
        <v>2540</v>
      </c>
      <c r="D1587" t="s">
        <v>100</v>
      </c>
      <c r="E1587" s="1">
        <v>45098.868206018517</v>
      </c>
      <c r="F1587" s="1">
        <v>45216.331469907411</v>
      </c>
      <c r="G1587" s="1">
        <v>45216.331469907411</v>
      </c>
      <c r="H1587" t="s">
        <v>4382</v>
      </c>
      <c r="I1587" t="s">
        <v>15</v>
      </c>
      <c r="J1587" t="s">
        <v>58</v>
      </c>
      <c r="K1587" t="s">
        <v>136</v>
      </c>
      <c r="L1587" t="s">
        <v>4385</v>
      </c>
      <c r="M1587" t="s">
        <v>4979</v>
      </c>
    </row>
    <row r="1588" spans="1:13" x14ac:dyDescent="0.25">
      <c r="A1588">
        <v>1582</v>
      </c>
      <c r="B1588">
        <v>4828259</v>
      </c>
      <c r="C1588" t="s">
        <v>2538</v>
      </c>
      <c r="D1588" t="s">
        <v>2539</v>
      </c>
      <c r="E1588" s="1">
        <v>45098.976597222223</v>
      </c>
      <c r="F1588" s="1">
        <v>45174.276192129626</v>
      </c>
      <c r="G1588" s="1">
        <v>45174.276192129626</v>
      </c>
      <c r="H1588" t="s">
        <v>4382</v>
      </c>
      <c r="I1588" t="s">
        <v>207</v>
      </c>
      <c r="J1588" t="s">
        <v>16</v>
      </c>
      <c r="K1588" t="s">
        <v>162</v>
      </c>
      <c r="L1588" t="s">
        <v>31</v>
      </c>
      <c r="M1588" t="s">
        <v>4975</v>
      </c>
    </row>
    <row r="1589" spans="1:13" x14ac:dyDescent="0.25">
      <c r="A1589">
        <v>1583</v>
      </c>
      <c r="B1589">
        <v>4828260</v>
      </c>
      <c r="C1589" t="s">
        <v>2535</v>
      </c>
      <c r="D1589" t="s">
        <v>2537</v>
      </c>
      <c r="E1589" s="1">
        <v>45099.291817129626</v>
      </c>
      <c r="F1589" s="1">
        <v>45100.481724537036</v>
      </c>
      <c r="G1589" s="1"/>
      <c r="H1589" t="s">
        <v>4384</v>
      </c>
      <c r="I1589" t="s">
        <v>470</v>
      </c>
      <c r="J1589" t="s">
        <v>36</v>
      </c>
      <c r="K1589" t="s">
        <v>97</v>
      </c>
      <c r="L1589" t="s">
        <v>86</v>
      </c>
      <c r="M1589" t="s">
        <v>4814</v>
      </c>
    </row>
    <row r="1590" spans="1:13" x14ac:dyDescent="0.25">
      <c r="A1590">
        <v>1584</v>
      </c>
      <c r="B1590">
        <v>4828261</v>
      </c>
      <c r="C1590" t="s">
        <v>2535</v>
      </c>
      <c r="D1590" t="s">
        <v>2536</v>
      </c>
      <c r="E1590" s="1">
        <v>45099.318657407406</v>
      </c>
      <c r="F1590" s="1">
        <v>45145.496377314812</v>
      </c>
      <c r="G1590" s="1">
        <v>45145.495104166665</v>
      </c>
      <c r="H1590" t="s">
        <v>4382</v>
      </c>
      <c r="I1590" t="s">
        <v>343</v>
      </c>
      <c r="J1590" t="s">
        <v>58</v>
      </c>
      <c r="K1590" t="s">
        <v>413</v>
      </c>
      <c r="L1590" t="s">
        <v>49</v>
      </c>
      <c r="M1590" t="s">
        <v>5081</v>
      </c>
    </row>
    <row r="1591" spans="1:13" x14ac:dyDescent="0.25">
      <c r="A1591">
        <v>1585</v>
      </c>
      <c r="B1591">
        <v>4828262</v>
      </c>
      <c r="C1591" t="s">
        <v>2533</v>
      </c>
      <c r="D1591" t="s">
        <v>2534</v>
      </c>
      <c r="E1591" s="1">
        <v>45099.332928240743</v>
      </c>
      <c r="F1591" s="1">
        <v>45104.304247685184</v>
      </c>
      <c r="G1591" s="1">
        <v>45104.304236111115</v>
      </c>
      <c r="H1591" t="s">
        <v>4382</v>
      </c>
      <c r="I1591" t="s">
        <v>15</v>
      </c>
      <c r="J1591" t="s">
        <v>58</v>
      </c>
      <c r="K1591" t="s">
        <v>136</v>
      </c>
      <c r="L1591" t="s">
        <v>4385</v>
      </c>
      <c r="M1591" t="s">
        <v>4979</v>
      </c>
    </row>
    <row r="1592" spans="1:13" x14ac:dyDescent="0.25">
      <c r="A1592">
        <v>1586</v>
      </c>
      <c r="B1592">
        <v>4828264</v>
      </c>
      <c r="C1592" t="s">
        <v>2531</v>
      </c>
      <c r="D1592" t="s">
        <v>2532</v>
      </c>
      <c r="E1592" s="1">
        <v>45099.368287037039</v>
      </c>
      <c r="F1592" s="1">
        <v>45116.888495370367</v>
      </c>
      <c r="G1592" s="1">
        <v>45116.888310185182</v>
      </c>
      <c r="H1592" t="s">
        <v>4382</v>
      </c>
      <c r="I1592" t="s">
        <v>15</v>
      </c>
      <c r="J1592" t="s">
        <v>58</v>
      </c>
      <c r="K1592" t="s">
        <v>136</v>
      </c>
      <c r="L1592" t="s">
        <v>4385</v>
      </c>
      <c r="M1592" t="s">
        <v>4979</v>
      </c>
    </row>
    <row r="1593" spans="1:13" x14ac:dyDescent="0.25">
      <c r="A1593">
        <v>1587</v>
      </c>
      <c r="B1593">
        <v>4828265</v>
      </c>
      <c r="C1593" t="s">
        <v>2528</v>
      </c>
      <c r="D1593" t="s">
        <v>2529</v>
      </c>
      <c r="E1593" s="1">
        <v>45099.446180555555</v>
      </c>
      <c r="F1593" s="1">
        <v>45103.330347222225</v>
      </c>
      <c r="G1593" s="1"/>
      <c r="H1593" t="s">
        <v>4384</v>
      </c>
      <c r="I1593" t="s">
        <v>2530</v>
      </c>
      <c r="J1593" t="s">
        <v>58</v>
      </c>
      <c r="K1593" t="s">
        <v>97</v>
      </c>
      <c r="L1593" t="s">
        <v>86</v>
      </c>
      <c r="M1593" t="s">
        <v>158</v>
      </c>
    </row>
    <row r="1594" spans="1:13" x14ac:dyDescent="0.25">
      <c r="A1594">
        <v>1588</v>
      </c>
      <c r="B1594">
        <v>4828266</v>
      </c>
      <c r="C1594" t="s">
        <v>2525</v>
      </c>
      <c r="D1594" t="s">
        <v>2527</v>
      </c>
      <c r="E1594" s="1">
        <v>45099.465509259258</v>
      </c>
      <c r="F1594" s="1">
        <v>45145.389143518521</v>
      </c>
      <c r="G1594" s="1">
        <v>45145.388993055552</v>
      </c>
      <c r="H1594" t="s">
        <v>4382</v>
      </c>
      <c r="I1594" t="s">
        <v>207</v>
      </c>
      <c r="J1594" t="s">
        <v>16</v>
      </c>
      <c r="K1594" t="s">
        <v>1568</v>
      </c>
      <c r="L1594" t="s">
        <v>31</v>
      </c>
      <c r="M1594" t="s">
        <v>4975</v>
      </c>
    </row>
    <row r="1595" spans="1:13" x14ac:dyDescent="0.25">
      <c r="A1595">
        <v>1589</v>
      </c>
      <c r="B1595">
        <v>4828268</v>
      </c>
      <c r="C1595" t="s">
        <v>2525</v>
      </c>
      <c r="D1595" t="s">
        <v>2526</v>
      </c>
      <c r="E1595" s="1">
        <v>45099.481249999997</v>
      </c>
      <c r="F1595" s="1">
        <v>45145.481504629628</v>
      </c>
      <c r="G1595" s="1">
        <v>45145.481365740743</v>
      </c>
      <c r="H1595" t="s">
        <v>4382</v>
      </c>
      <c r="I1595" t="s">
        <v>343</v>
      </c>
      <c r="J1595" t="s">
        <v>58</v>
      </c>
      <c r="K1595" t="s">
        <v>48</v>
      </c>
      <c r="L1595" t="s">
        <v>49</v>
      </c>
      <c r="M1595" t="s">
        <v>5102</v>
      </c>
    </row>
    <row r="1596" spans="1:13" x14ac:dyDescent="0.25">
      <c r="A1596">
        <v>1590</v>
      </c>
      <c r="B1596">
        <v>4828269</v>
      </c>
      <c r="C1596" t="s">
        <v>2523</v>
      </c>
      <c r="D1596" t="s">
        <v>2524</v>
      </c>
      <c r="E1596" s="1">
        <v>45099.552291666667</v>
      </c>
      <c r="F1596" s="1">
        <v>45103.839363425926</v>
      </c>
      <c r="G1596" s="1">
        <v>45103.839178240742</v>
      </c>
      <c r="H1596" t="s">
        <v>4382</v>
      </c>
      <c r="I1596" t="s">
        <v>732</v>
      </c>
      <c r="J1596" t="s">
        <v>58</v>
      </c>
      <c r="K1596" t="s">
        <v>733</v>
      </c>
      <c r="L1596" t="s">
        <v>734</v>
      </c>
      <c r="M1596" t="s">
        <v>4996</v>
      </c>
    </row>
    <row r="1597" spans="1:13" x14ac:dyDescent="0.25">
      <c r="A1597">
        <v>1591</v>
      </c>
      <c r="B1597">
        <v>4828270</v>
      </c>
      <c r="C1597" t="s">
        <v>2520</v>
      </c>
      <c r="D1597" t="s">
        <v>2521</v>
      </c>
      <c r="E1597" s="1">
        <v>45099.577662037038</v>
      </c>
      <c r="F1597" s="1">
        <v>45117.650601851848</v>
      </c>
      <c r="G1597" s="1">
        <v>45117.65048611111</v>
      </c>
      <c r="H1597" t="s">
        <v>4382</v>
      </c>
      <c r="I1597" t="s">
        <v>2522</v>
      </c>
      <c r="J1597" t="s">
        <v>58</v>
      </c>
      <c r="K1597" t="s">
        <v>154</v>
      </c>
      <c r="L1597" t="s">
        <v>81</v>
      </c>
      <c r="M1597" t="s">
        <v>4989</v>
      </c>
    </row>
    <row r="1598" spans="1:13" x14ac:dyDescent="0.25">
      <c r="A1598">
        <v>1592</v>
      </c>
      <c r="B1598">
        <v>4828273</v>
      </c>
      <c r="C1598" t="s">
        <v>2518</v>
      </c>
      <c r="D1598" t="s">
        <v>2519</v>
      </c>
      <c r="E1598" s="1">
        <v>45099.679155092592</v>
      </c>
      <c r="F1598" s="1">
        <v>45132.621944444443</v>
      </c>
      <c r="G1598" s="1">
        <v>45132.621689814812</v>
      </c>
      <c r="H1598" t="s">
        <v>4382</v>
      </c>
      <c r="I1598" t="s">
        <v>41</v>
      </c>
      <c r="J1598" t="s">
        <v>16</v>
      </c>
      <c r="K1598" t="s">
        <v>42</v>
      </c>
      <c r="L1598" t="s">
        <v>43</v>
      </c>
      <c r="M1598" t="s">
        <v>5086</v>
      </c>
    </row>
    <row r="1599" spans="1:13" x14ac:dyDescent="0.25">
      <c r="A1599">
        <v>1593</v>
      </c>
      <c r="B1599">
        <v>4828276</v>
      </c>
      <c r="C1599" t="s">
        <v>2516</v>
      </c>
      <c r="D1599" t="s">
        <v>2517</v>
      </c>
      <c r="E1599" s="1">
        <v>45100.316006944442</v>
      </c>
      <c r="F1599" s="1">
        <v>45145.377534722225</v>
      </c>
      <c r="G1599" s="1"/>
      <c r="H1599" t="s">
        <v>4382</v>
      </c>
      <c r="I1599" t="s">
        <v>29</v>
      </c>
      <c r="J1599" t="s">
        <v>16</v>
      </c>
      <c r="K1599" t="s">
        <v>230</v>
      </c>
      <c r="L1599" t="s">
        <v>31</v>
      </c>
      <c r="M1599" t="s">
        <v>4973</v>
      </c>
    </row>
    <row r="1600" spans="1:13" x14ac:dyDescent="0.25">
      <c r="A1600">
        <v>1594</v>
      </c>
      <c r="B1600">
        <v>4828278</v>
      </c>
      <c r="C1600" t="s">
        <v>2513</v>
      </c>
      <c r="D1600" t="s">
        <v>2515</v>
      </c>
      <c r="E1600" s="1">
        <v>45100.429375</v>
      </c>
      <c r="F1600" s="1">
        <v>45115.820972222224</v>
      </c>
      <c r="G1600" s="1">
        <v>45105.279664351852</v>
      </c>
      <c r="H1600" t="s">
        <v>4382</v>
      </c>
      <c r="I1600" t="s">
        <v>15</v>
      </c>
      <c r="J1600" t="s">
        <v>58</v>
      </c>
      <c r="K1600" t="s">
        <v>136</v>
      </c>
      <c r="L1600" t="s">
        <v>4385</v>
      </c>
      <c r="M1600" t="s">
        <v>4979</v>
      </c>
    </row>
    <row r="1601" spans="1:13" x14ac:dyDescent="0.25">
      <c r="A1601">
        <v>1595</v>
      </c>
      <c r="B1601">
        <v>4828279</v>
      </c>
      <c r="C1601" t="s">
        <v>2513</v>
      </c>
      <c r="D1601" t="s">
        <v>2512</v>
      </c>
      <c r="E1601" s="1">
        <v>45100.443472222221</v>
      </c>
      <c r="F1601" s="1">
        <v>45145.390613425923</v>
      </c>
      <c r="G1601" s="1">
        <v>45145.3903125</v>
      </c>
      <c r="H1601" t="s">
        <v>4382</v>
      </c>
      <c r="I1601" t="s">
        <v>124</v>
      </c>
      <c r="J1601" t="s">
        <v>16</v>
      </c>
      <c r="K1601" t="s">
        <v>1568</v>
      </c>
      <c r="L1601" t="s">
        <v>31</v>
      </c>
      <c r="M1601" t="s">
        <v>4961</v>
      </c>
    </row>
    <row r="1602" spans="1:13" x14ac:dyDescent="0.25">
      <c r="A1602">
        <v>1596</v>
      </c>
      <c r="B1602">
        <v>4828280</v>
      </c>
      <c r="C1602" t="s">
        <v>2513</v>
      </c>
      <c r="D1602" t="s">
        <v>2514</v>
      </c>
      <c r="E1602" s="1">
        <v>45100.444004629629</v>
      </c>
      <c r="F1602" s="1">
        <v>45145.392013888886</v>
      </c>
      <c r="G1602" s="1">
        <v>45145.391898148147</v>
      </c>
      <c r="H1602" t="s">
        <v>4382</v>
      </c>
      <c r="I1602" t="s">
        <v>29</v>
      </c>
      <c r="J1602" t="s">
        <v>16</v>
      </c>
      <c r="K1602" t="s">
        <v>192</v>
      </c>
      <c r="L1602" t="s">
        <v>31</v>
      </c>
      <c r="M1602" t="s">
        <v>4973</v>
      </c>
    </row>
    <row r="1603" spans="1:13" x14ac:dyDescent="0.25">
      <c r="A1603">
        <v>1597</v>
      </c>
      <c r="B1603">
        <v>4828281</v>
      </c>
      <c r="C1603" t="s">
        <v>2510</v>
      </c>
      <c r="D1603" t="s">
        <v>2512</v>
      </c>
      <c r="E1603" s="1">
        <v>45100.44730324074</v>
      </c>
      <c r="F1603" s="1">
        <v>45103.8356712963</v>
      </c>
      <c r="G1603" s="1">
        <v>45103.835578703707</v>
      </c>
      <c r="H1603" t="s">
        <v>4382</v>
      </c>
      <c r="I1603" t="s">
        <v>29</v>
      </c>
      <c r="J1603" t="s">
        <v>16</v>
      </c>
      <c r="K1603" t="s">
        <v>52</v>
      </c>
      <c r="L1603" t="s">
        <v>31</v>
      </c>
      <c r="M1603" t="s">
        <v>4973</v>
      </c>
    </row>
    <row r="1604" spans="1:13" x14ac:dyDescent="0.25">
      <c r="A1604">
        <v>1598</v>
      </c>
      <c r="B1604">
        <v>4828282</v>
      </c>
      <c r="C1604" t="s">
        <v>2510</v>
      </c>
      <c r="D1604" t="s">
        <v>2511</v>
      </c>
      <c r="E1604" s="1">
        <v>45100.485150462962</v>
      </c>
      <c r="F1604" s="1">
        <v>45103.346215277779</v>
      </c>
      <c r="G1604" s="1"/>
      <c r="H1604" t="s">
        <v>4382</v>
      </c>
      <c r="I1604" t="s">
        <v>124</v>
      </c>
      <c r="J1604" t="s">
        <v>16</v>
      </c>
      <c r="K1604" t="s">
        <v>1568</v>
      </c>
      <c r="L1604" t="s">
        <v>31</v>
      </c>
      <c r="M1604" t="s">
        <v>4961</v>
      </c>
    </row>
    <row r="1605" spans="1:13" x14ac:dyDescent="0.25">
      <c r="A1605">
        <v>1599</v>
      </c>
      <c r="B1605">
        <v>4828283</v>
      </c>
      <c r="C1605" t="s">
        <v>2508</v>
      </c>
      <c r="D1605" t="s">
        <v>2509</v>
      </c>
      <c r="E1605" s="1">
        <v>45100.520057870373</v>
      </c>
      <c r="F1605" s="1">
        <v>45145.393553240741</v>
      </c>
      <c r="G1605" s="1">
        <v>45145.393553240741</v>
      </c>
      <c r="H1605" t="s">
        <v>4382</v>
      </c>
      <c r="I1605" t="s">
        <v>29</v>
      </c>
      <c r="J1605" t="s">
        <v>16</v>
      </c>
      <c r="K1605" t="s">
        <v>192</v>
      </c>
      <c r="L1605" t="s">
        <v>31</v>
      </c>
      <c r="M1605" t="s">
        <v>4973</v>
      </c>
    </row>
    <row r="1606" spans="1:13" x14ac:dyDescent="0.25">
      <c r="A1606">
        <v>1600</v>
      </c>
      <c r="B1606">
        <v>4828284</v>
      </c>
      <c r="C1606" t="s">
        <v>2505</v>
      </c>
      <c r="D1606" t="s">
        <v>2507</v>
      </c>
      <c r="E1606" s="1">
        <v>45100.537754629629</v>
      </c>
      <c r="F1606" s="1">
        <v>45124.612951388888</v>
      </c>
      <c r="G1606" s="1">
        <v>45124.612824074073</v>
      </c>
      <c r="H1606" t="s">
        <v>4382</v>
      </c>
      <c r="I1606" t="s">
        <v>63</v>
      </c>
      <c r="J1606" t="s">
        <v>58</v>
      </c>
      <c r="K1606" t="s">
        <v>64</v>
      </c>
      <c r="L1606" t="s">
        <v>65</v>
      </c>
      <c r="M1606" t="s">
        <v>5123</v>
      </c>
    </row>
    <row r="1607" spans="1:13" x14ac:dyDescent="0.25">
      <c r="A1607">
        <v>1601</v>
      </c>
      <c r="B1607">
        <v>4828285</v>
      </c>
      <c r="C1607" t="s">
        <v>2505</v>
      </c>
      <c r="D1607" t="s">
        <v>2506</v>
      </c>
      <c r="E1607" s="1">
        <v>45100.547893518517</v>
      </c>
      <c r="F1607" s="1">
        <v>45132.486319444448</v>
      </c>
      <c r="G1607" s="1"/>
      <c r="H1607" t="s">
        <v>4384</v>
      </c>
      <c r="I1607" t="s">
        <v>338</v>
      </c>
      <c r="J1607" t="s">
        <v>58</v>
      </c>
      <c r="K1607" t="s">
        <v>30</v>
      </c>
      <c r="L1607" t="s">
        <v>31</v>
      </c>
      <c r="M1607" t="s">
        <v>562</v>
      </c>
    </row>
    <row r="1608" spans="1:13" x14ac:dyDescent="0.25">
      <c r="A1608">
        <v>1602</v>
      </c>
      <c r="B1608">
        <v>4828286</v>
      </c>
      <c r="C1608" t="s">
        <v>2503</v>
      </c>
      <c r="D1608" t="s">
        <v>2504</v>
      </c>
      <c r="E1608" s="1">
        <v>45100.604432870372</v>
      </c>
      <c r="F1608" s="1">
        <v>45103.456203703703</v>
      </c>
      <c r="G1608" s="1"/>
      <c r="H1608" t="s">
        <v>4384</v>
      </c>
      <c r="I1608" t="s">
        <v>157</v>
      </c>
      <c r="J1608" t="s">
        <v>58</v>
      </c>
      <c r="K1608" t="s">
        <v>97</v>
      </c>
      <c r="L1608" t="s">
        <v>86</v>
      </c>
      <c r="M1608" t="s">
        <v>158</v>
      </c>
    </row>
    <row r="1609" spans="1:13" x14ac:dyDescent="0.25">
      <c r="A1609">
        <v>1603</v>
      </c>
      <c r="B1609" s="2">
        <v>4828287</v>
      </c>
      <c r="C1609" t="s">
        <v>2500</v>
      </c>
      <c r="D1609" t="s">
        <v>2502</v>
      </c>
      <c r="E1609" s="1">
        <v>45100.614432870374</v>
      </c>
      <c r="F1609" s="1">
        <v>45176.576689814814</v>
      </c>
      <c r="G1609" s="1">
        <v>45175.448888888888</v>
      </c>
      <c r="H1609" t="s">
        <v>4382</v>
      </c>
      <c r="I1609" t="s">
        <v>161</v>
      </c>
      <c r="J1609" t="s">
        <v>58</v>
      </c>
      <c r="K1609" t="s">
        <v>733</v>
      </c>
      <c r="L1609" t="s">
        <v>734</v>
      </c>
      <c r="M1609" t="s">
        <v>4996</v>
      </c>
    </row>
    <row r="1610" spans="1:13" x14ac:dyDescent="0.25">
      <c r="A1610">
        <v>1604</v>
      </c>
      <c r="B1610">
        <v>4828288</v>
      </c>
      <c r="C1610" t="s">
        <v>2500</v>
      </c>
      <c r="D1610" t="s">
        <v>2501</v>
      </c>
      <c r="E1610" s="1">
        <v>45100.648692129631</v>
      </c>
      <c r="F1610" s="1">
        <v>45115.797997685186</v>
      </c>
      <c r="G1610" s="1"/>
      <c r="H1610" t="s">
        <v>4384</v>
      </c>
      <c r="I1610" t="s">
        <v>15</v>
      </c>
      <c r="J1610" t="s">
        <v>58</v>
      </c>
      <c r="K1610" t="s">
        <v>136</v>
      </c>
      <c r="L1610" t="s">
        <v>4385</v>
      </c>
      <c r="M1610" t="s">
        <v>4979</v>
      </c>
    </row>
    <row r="1611" spans="1:13" x14ac:dyDescent="0.25">
      <c r="A1611">
        <v>1605</v>
      </c>
      <c r="B1611">
        <v>4828292</v>
      </c>
      <c r="C1611" t="s">
        <v>2498</v>
      </c>
      <c r="D1611" t="s">
        <v>2499</v>
      </c>
      <c r="E1611" s="1">
        <v>45103.34783564815</v>
      </c>
      <c r="F1611" s="1">
        <v>45118.520509259259</v>
      </c>
      <c r="G1611" s="1">
        <v>45115.923900462964</v>
      </c>
      <c r="H1611" t="s">
        <v>4382</v>
      </c>
      <c r="I1611" t="s">
        <v>1426</v>
      </c>
      <c r="J1611" t="s">
        <v>58</v>
      </c>
      <c r="K1611" t="s">
        <v>154</v>
      </c>
      <c r="L1611" t="s">
        <v>81</v>
      </c>
      <c r="M1611" t="s">
        <v>4988</v>
      </c>
    </row>
    <row r="1612" spans="1:13" x14ac:dyDescent="0.25">
      <c r="A1612">
        <v>1606</v>
      </c>
      <c r="B1612">
        <v>4828293</v>
      </c>
      <c r="C1612" t="s">
        <v>2495</v>
      </c>
      <c r="D1612" t="s">
        <v>2497</v>
      </c>
      <c r="E1612" s="1">
        <v>45103.391909722224</v>
      </c>
      <c r="F1612" s="1">
        <v>45103.804155092592</v>
      </c>
      <c r="G1612" s="1">
        <v>45103.803969907407</v>
      </c>
      <c r="H1612" t="s">
        <v>4382</v>
      </c>
      <c r="I1612" t="s">
        <v>573</v>
      </c>
      <c r="J1612" t="s">
        <v>58</v>
      </c>
      <c r="K1612" t="s">
        <v>410</v>
      </c>
      <c r="L1612" t="s">
        <v>77</v>
      </c>
      <c r="M1612" t="s">
        <v>562</v>
      </c>
    </row>
    <row r="1613" spans="1:13" x14ac:dyDescent="0.25">
      <c r="A1613">
        <v>1607</v>
      </c>
      <c r="B1613">
        <v>4828294</v>
      </c>
      <c r="C1613" t="s">
        <v>2495</v>
      </c>
      <c r="D1613" t="s">
        <v>2496</v>
      </c>
      <c r="E1613" s="1">
        <v>45103.39980324074</v>
      </c>
      <c r="F1613" s="1">
        <v>45170.425358796296</v>
      </c>
      <c r="G1613" s="1"/>
      <c r="H1613" t="s">
        <v>4384</v>
      </c>
      <c r="I1613" t="s">
        <v>63</v>
      </c>
      <c r="J1613" t="s">
        <v>58</v>
      </c>
      <c r="K1613" t="s">
        <v>64</v>
      </c>
      <c r="L1613" t="s">
        <v>65</v>
      </c>
      <c r="M1613" t="s">
        <v>5123</v>
      </c>
    </row>
    <row r="1614" spans="1:13" x14ac:dyDescent="0.25">
      <c r="A1614">
        <v>1608</v>
      </c>
      <c r="B1614">
        <v>4828295</v>
      </c>
      <c r="C1614" t="s">
        <v>2492</v>
      </c>
      <c r="D1614" t="s">
        <v>2494</v>
      </c>
      <c r="E1614" s="1">
        <v>45103.406574074077</v>
      </c>
      <c r="F1614" s="1">
        <v>45104.339641203704</v>
      </c>
      <c r="G1614" s="1"/>
      <c r="H1614" t="s">
        <v>4384</v>
      </c>
      <c r="I1614" t="s">
        <v>409</v>
      </c>
      <c r="J1614" t="s">
        <v>186</v>
      </c>
      <c r="K1614" t="s">
        <v>97</v>
      </c>
      <c r="L1614" t="s">
        <v>86</v>
      </c>
      <c r="M1614" t="s">
        <v>4837</v>
      </c>
    </row>
    <row r="1615" spans="1:13" x14ac:dyDescent="0.25">
      <c r="A1615">
        <v>1609</v>
      </c>
      <c r="B1615">
        <v>4828298</v>
      </c>
      <c r="C1615" t="s">
        <v>2492</v>
      </c>
      <c r="D1615" t="s">
        <v>2493</v>
      </c>
      <c r="E1615" s="1">
        <v>45103.435601851852</v>
      </c>
      <c r="F1615" s="1">
        <v>45120.277372685188</v>
      </c>
      <c r="G1615" s="1">
        <v>45120.277372685188</v>
      </c>
      <c r="H1615" t="s">
        <v>4382</v>
      </c>
      <c r="I1615" t="s">
        <v>63</v>
      </c>
      <c r="J1615" t="s">
        <v>58</v>
      </c>
      <c r="K1615" t="s">
        <v>136</v>
      </c>
      <c r="L1615" t="s">
        <v>4385</v>
      </c>
      <c r="M1615" t="s">
        <v>4979</v>
      </c>
    </row>
    <row r="1616" spans="1:13" x14ac:dyDescent="0.25">
      <c r="A1616">
        <v>1610</v>
      </c>
      <c r="B1616">
        <v>4828299</v>
      </c>
      <c r="C1616" t="s">
        <v>2489</v>
      </c>
      <c r="D1616" t="s">
        <v>2491</v>
      </c>
      <c r="E1616" s="1">
        <v>45103.479027777779</v>
      </c>
      <c r="F1616" s="1">
        <v>45117.404456018521</v>
      </c>
      <c r="G1616" s="1">
        <v>45117.403634259259</v>
      </c>
      <c r="H1616" t="s">
        <v>4382</v>
      </c>
      <c r="I1616" t="s">
        <v>2159</v>
      </c>
      <c r="J1616" t="s">
        <v>16</v>
      </c>
      <c r="K1616" t="s">
        <v>92</v>
      </c>
      <c r="L1616" t="s">
        <v>93</v>
      </c>
      <c r="M1616" t="s">
        <v>5118</v>
      </c>
    </row>
    <row r="1617" spans="1:13" x14ac:dyDescent="0.25">
      <c r="A1617">
        <v>1611</v>
      </c>
      <c r="B1617">
        <v>4828300</v>
      </c>
      <c r="C1617" t="s">
        <v>2489</v>
      </c>
      <c r="D1617" t="s">
        <v>2490</v>
      </c>
      <c r="E1617" s="1">
        <v>45103.479733796295</v>
      </c>
      <c r="F1617" s="1">
        <v>45117.862581018519</v>
      </c>
      <c r="G1617" s="1">
        <v>45117.406921296293</v>
      </c>
      <c r="H1617" t="s">
        <v>4382</v>
      </c>
      <c r="I1617" t="s">
        <v>371</v>
      </c>
      <c r="J1617" t="s">
        <v>16</v>
      </c>
      <c r="K1617" t="s">
        <v>92</v>
      </c>
      <c r="L1617" t="s">
        <v>93</v>
      </c>
      <c r="M1617" t="s">
        <v>4974</v>
      </c>
    </row>
    <row r="1618" spans="1:13" x14ac:dyDescent="0.25">
      <c r="A1618">
        <v>1612</v>
      </c>
      <c r="B1618">
        <v>4828301</v>
      </c>
      <c r="C1618" t="s">
        <v>2486</v>
      </c>
      <c r="D1618" t="s">
        <v>2488</v>
      </c>
      <c r="E1618" s="1">
        <v>45103.49523148148</v>
      </c>
      <c r="F1618" s="1">
        <v>45117.65792824074</v>
      </c>
      <c r="G1618" s="1">
        <v>45117.65792824074</v>
      </c>
      <c r="H1618" t="s">
        <v>4382</v>
      </c>
      <c r="I1618" t="s">
        <v>41</v>
      </c>
      <c r="J1618" t="s">
        <v>36</v>
      </c>
      <c r="K1618" t="s">
        <v>42</v>
      </c>
      <c r="L1618" t="s">
        <v>43</v>
      </c>
      <c r="M1618" t="s">
        <v>868</v>
      </c>
    </row>
    <row r="1619" spans="1:13" x14ac:dyDescent="0.25">
      <c r="A1619">
        <v>1613</v>
      </c>
      <c r="B1619">
        <v>4828302</v>
      </c>
      <c r="C1619" t="s">
        <v>2486</v>
      </c>
      <c r="D1619" t="s">
        <v>2487</v>
      </c>
      <c r="E1619" s="1">
        <v>45103.515173611115</v>
      </c>
      <c r="F1619" s="1">
        <v>45117.411226851851</v>
      </c>
      <c r="G1619" s="1">
        <v>45117.410960648151</v>
      </c>
      <c r="H1619" t="s">
        <v>4382</v>
      </c>
      <c r="I1619" t="s">
        <v>15</v>
      </c>
      <c r="J1619" t="s">
        <v>16</v>
      </c>
      <c r="K1619" t="s">
        <v>17</v>
      </c>
      <c r="L1619" t="s">
        <v>4385</v>
      </c>
      <c r="M1619" t="s">
        <v>5005</v>
      </c>
    </row>
    <row r="1620" spans="1:13" x14ac:dyDescent="0.25">
      <c r="A1620">
        <v>1614</v>
      </c>
      <c r="B1620">
        <v>4828304</v>
      </c>
      <c r="C1620" t="s">
        <v>2484</v>
      </c>
      <c r="D1620" t="s">
        <v>2485</v>
      </c>
      <c r="E1620" s="1">
        <v>45103.604814814818</v>
      </c>
      <c r="F1620" s="1">
        <v>45115.864363425928</v>
      </c>
      <c r="G1620" s="1">
        <v>45115.864166666666</v>
      </c>
      <c r="H1620" t="s">
        <v>4382</v>
      </c>
      <c r="I1620" t="s">
        <v>41</v>
      </c>
      <c r="J1620" t="s">
        <v>58</v>
      </c>
      <c r="K1620" t="s">
        <v>119</v>
      </c>
      <c r="L1620" t="s">
        <v>43</v>
      </c>
      <c r="M1620" t="s">
        <v>4998</v>
      </c>
    </row>
    <row r="1621" spans="1:13" x14ac:dyDescent="0.25">
      <c r="A1621">
        <v>1615</v>
      </c>
      <c r="B1621">
        <v>4828307</v>
      </c>
      <c r="C1621" t="s">
        <v>2482</v>
      </c>
      <c r="D1621" t="s">
        <v>2483</v>
      </c>
      <c r="E1621" s="1">
        <v>45103.87709490741</v>
      </c>
      <c r="F1621" s="1">
        <v>45145.491875</v>
      </c>
      <c r="G1621" s="1">
        <v>45145.491747685184</v>
      </c>
      <c r="H1621" t="s">
        <v>4382</v>
      </c>
      <c r="I1621" t="s">
        <v>15</v>
      </c>
      <c r="J1621" t="s">
        <v>58</v>
      </c>
      <c r="K1621" t="s">
        <v>136</v>
      </c>
      <c r="L1621" t="s">
        <v>4385</v>
      </c>
      <c r="M1621" t="s">
        <v>4979</v>
      </c>
    </row>
    <row r="1622" spans="1:13" x14ac:dyDescent="0.25">
      <c r="A1622">
        <v>1616</v>
      </c>
      <c r="B1622">
        <v>4828309</v>
      </c>
      <c r="C1622" t="s">
        <v>2480</v>
      </c>
      <c r="D1622" t="s">
        <v>2481</v>
      </c>
      <c r="E1622" s="1">
        <v>45104.437719907408</v>
      </c>
      <c r="F1622" s="1">
        <v>45173.404861111114</v>
      </c>
      <c r="G1622" s="1">
        <v>45138.426932870374</v>
      </c>
      <c r="H1622" t="s">
        <v>4382</v>
      </c>
      <c r="I1622" t="s">
        <v>63</v>
      </c>
      <c r="J1622" t="s">
        <v>58</v>
      </c>
      <c r="K1622" t="s">
        <v>64</v>
      </c>
      <c r="L1622" t="s">
        <v>65</v>
      </c>
      <c r="M1622" t="s">
        <v>5058</v>
      </c>
    </row>
    <row r="1623" spans="1:13" x14ac:dyDescent="0.25">
      <c r="A1623">
        <v>1617</v>
      </c>
      <c r="B1623">
        <v>4828311</v>
      </c>
      <c r="C1623" t="s">
        <v>2477</v>
      </c>
      <c r="D1623" t="s">
        <v>2479</v>
      </c>
      <c r="E1623" s="1">
        <v>45104.452164351853</v>
      </c>
      <c r="F1623" s="1">
        <v>45104.620393518519</v>
      </c>
      <c r="G1623" s="1"/>
      <c r="H1623" t="s">
        <v>4384</v>
      </c>
      <c r="I1623" t="s">
        <v>514</v>
      </c>
      <c r="J1623" t="s">
        <v>58</v>
      </c>
      <c r="K1623" t="s">
        <v>151</v>
      </c>
      <c r="L1623" t="s">
        <v>77</v>
      </c>
      <c r="M1623" t="s">
        <v>5102</v>
      </c>
    </row>
    <row r="1624" spans="1:13" x14ac:dyDescent="0.25">
      <c r="A1624">
        <v>1618</v>
      </c>
      <c r="B1624">
        <v>4828312</v>
      </c>
      <c r="C1624" t="s">
        <v>2477</v>
      </c>
      <c r="D1624" t="s">
        <v>2478</v>
      </c>
      <c r="E1624" s="1">
        <v>45104.453252314815</v>
      </c>
      <c r="F1624" s="1">
        <v>45173.368877314817</v>
      </c>
      <c r="G1624" s="1"/>
      <c r="H1624" t="s">
        <v>4382</v>
      </c>
      <c r="I1624" t="s">
        <v>141</v>
      </c>
      <c r="J1624" t="s">
        <v>16</v>
      </c>
      <c r="K1624" t="s">
        <v>30</v>
      </c>
      <c r="L1624" t="s">
        <v>31</v>
      </c>
      <c r="M1624" t="s">
        <v>4974</v>
      </c>
    </row>
    <row r="1625" spans="1:13" x14ac:dyDescent="0.25">
      <c r="A1625">
        <v>1619</v>
      </c>
      <c r="B1625">
        <v>4828313</v>
      </c>
      <c r="C1625" t="s">
        <v>2475</v>
      </c>
      <c r="D1625" t="s">
        <v>2476</v>
      </c>
      <c r="E1625" s="1">
        <v>45104.610462962963</v>
      </c>
      <c r="F1625" s="1">
        <v>45104.628310185188</v>
      </c>
      <c r="G1625" s="1"/>
      <c r="H1625" t="s">
        <v>4384</v>
      </c>
      <c r="I1625" t="s">
        <v>76</v>
      </c>
      <c r="J1625" t="s">
        <v>16</v>
      </c>
      <c r="K1625" t="s">
        <v>151</v>
      </c>
      <c r="L1625" t="s">
        <v>77</v>
      </c>
      <c r="M1625" t="s">
        <v>5032</v>
      </c>
    </row>
    <row r="1626" spans="1:13" x14ac:dyDescent="0.25">
      <c r="A1626">
        <v>1620</v>
      </c>
      <c r="B1626">
        <v>4828314</v>
      </c>
      <c r="C1626" t="s">
        <v>2472</v>
      </c>
      <c r="D1626" t="s">
        <v>2474</v>
      </c>
      <c r="E1626" s="1">
        <v>45104.62736111111</v>
      </c>
      <c r="F1626" s="1">
        <v>45118.436828703707</v>
      </c>
      <c r="G1626" s="1">
        <v>45118.436828703707</v>
      </c>
      <c r="H1626" t="s">
        <v>4382</v>
      </c>
      <c r="I1626" t="s">
        <v>207</v>
      </c>
      <c r="J1626" t="s">
        <v>16</v>
      </c>
      <c r="K1626" t="s">
        <v>1568</v>
      </c>
      <c r="L1626" t="s">
        <v>31</v>
      </c>
      <c r="M1626" t="s">
        <v>4975</v>
      </c>
    </row>
    <row r="1627" spans="1:13" x14ac:dyDescent="0.25">
      <c r="A1627">
        <v>1621</v>
      </c>
      <c r="B1627">
        <v>4828315</v>
      </c>
      <c r="C1627" t="s">
        <v>2472</v>
      </c>
      <c r="D1627" t="s">
        <v>2473</v>
      </c>
      <c r="E1627" s="1">
        <v>45104.645995370367</v>
      </c>
      <c r="F1627" s="1">
        <v>45104.653738425928</v>
      </c>
      <c r="G1627" s="1"/>
      <c r="H1627" t="s">
        <v>4384</v>
      </c>
      <c r="I1627" t="s">
        <v>470</v>
      </c>
      <c r="J1627" t="s">
        <v>36</v>
      </c>
      <c r="K1627" t="s">
        <v>97</v>
      </c>
      <c r="L1627" t="s">
        <v>86</v>
      </c>
      <c r="M1627" t="s">
        <v>4814</v>
      </c>
    </row>
    <row r="1628" spans="1:13" x14ac:dyDescent="0.25">
      <c r="A1628">
        <v>1622</v>
      </c>
      <c r="B1628">
        <v>4828317</v>
      </c>
      <c r="C1628" t="s">
        <v>2470</v>
      </c>
      <c r="D1628" t="s">
        <v>2471</v>
      </c>
      <c r="E1628" s="1">
        <v>45105.321018518516</v>
      </c>
      <c r="F1628" s="1">
        <v>45132.649918981479</v>
      </c>
      <c r="G1628" s="1">
        <v>45132.649525462963</v>
      </c>
      <c r="H1628" t="s">
        <v>4382</v>
      </c>
      <c r="I1628" t="s">
        <v>110</v>
      </c>
      <c r="J1628" t="s">
        <v>58</v>
      </c>
      <c r="K1628" t="s">
        <v>80</v>
      </c>
      <c r="L1628" t="s">
        <v>81</v>
      </c>
      <c r="M1628" t="s">
        <v>4989</v>
      </c>
    </row>
    <row r="1629" spans="1:13" x14ac:dyDescent="0.25">
      <c r="A1629">
        <v>1623</v>
      </c>
      <c r="B1629">
        <v>4828318</v>
      </c>
      <c r="C1629" t="s">
        <v>2467</v>
      </c>
      <c r="D1629" t="s">
        <v>2469</v>
      </c>
      <c r="E1629" s="1">
        <v>45105.363310185188</v>
      </c>
      <c r="F1629" s="1">
        <v>45115.816620370373</v>
      </c>
      <c r="G1629" s="1">
        <v>45115.816481481481</v>
      </c>
      <c r="H1629" t="s">
        <v>4382</v>
      </c>
      <c r="I1629" t="s">
        <v>63</v>
      </c>
      <c r="J1629" t="s">
        <v>58</v>
      </c>
      <c r="K1629" t="s">
        <v>64</v>
      </c>
      <c r="L1629" t="s">
        <v>65</v>
      </c>
      <c r="M1629" t="s">
        <v>4990</v>
      </c>
    </row>
    <row r="1630" spans="1:13" x14ac:dyDescent="0.25">
      <c r="A1630">
        <v>1624</v>
      </c>
      <c r="B1630">
        <v>4828321</v>
      </c>
      <c r="C1630" t="s">
        <v>2467</v>
      </c>
      <c r="D1630" t="s">
        <v>242</v>
      </c>
      <c r="E1630" s="1">
        <v>45105.375474537039</v>
      </c>
      <c r="F1630" s="1">
        <v>45120.473229166666</v>
      </c>
      <c r="G1630" s="1">
        <v>45118.63616898148</v>
      </c>
      <c r="H1630" t="s">
        <v>4382</v>
      </c>
      <c r="I1630" t="s">
        <v>124</v>
      </c>
      <c r="J1630" t="s">
        <v>36</v>
      </c>
      <c r="K1630" t="s">
        <v>1568</v>
      </c>
      <c r="L1630" t="s">
        <v>31</v>
      </c>
      <c r="M1630" t="s">
        <v>4961</v>
      </c>
    </row>
    <row r="1631" spans="1:13" x14ac:dyDescent="0.25">
      <c r="A1631">
        <v>1625</v>
      </c>
      <c r="B1631">
        <v>4828323</v>
      </c>
      <c r="C1631" t="s">
        <v>2467</v>
      </c>
      <c r="D1631" t="s">
        <v>2468</v>
      </c>
      <c r="E1631" s="1">
        <v>45105.386319444442</v>
      </c>
      <c r="F1631" s="1">
        <v>45116.771909722222</v>
      </c>
      <c r="G1631" s="1">
        <v>45116.771435185183</v>
      </c>
      <c r="H1631" t="s">
        <v>4382</v>
      </c>
      <c r="I1631" t="s">
        <v>110</v>
      </c>
      <c r="J1631" t="s">
        <v>58</v>
      </c>
      <c r="K1631" t="s">
        <v>111</v>
      </c>
      <c r="L1631" t="s">
        <v>81</v>
      </c>
      <c r="M1631" t="s">
        <v>5117</v>
      </c>
    </row>
    <row r="1632" spans="1:13" x14ac:dyDescent="0.25">
      <c r="A1632">
        <v>1626</v>
      </c>
      <c r="B1632">
        <v>4828325</v>
      </c>
      <c r="C1632" t="s">
        <v>2467</v>
      </c>
      <c r="D1632" t="s">
        <v>2468</v>
      </c>
      <c r="E1632" s="1">
        <v>45105.399930555555</v>
      </c>
      <c r="F1632" s="1">
        <v>45116.771909722222</v>
      </c>
      <c r="G1632" s="1"/>
      <c r="H1632" t="s">
        <v>4383</v>
      </c>
      <c r="I1632" t="s">
        <v>110</v>
      </c>
      <c r="J1632" t="s">
        <v>58</v>
      </c>
      <c r="K1632" t="s">
        <v>111</v>
      </c>
      <c r="L1632" t="s">
        <v>81</v>
      </c>
      <c r="M1632" t="s">
        <v>4989</v>
      </c>
    </row>
    <row r="1633" spans="1:13" x14ac:dyDescent="0.25">
      <c r="A1633">
        <v>1627</v>
      </c>
      <c r="B1633">
        <v>4828327</v>
      </c>
      <c r="C1633" t="s">
        <v>2465</v>
      </c>
      <c r="D1633" t="s">
        <v>2466</v>
      </c>
      <c r="E1633" s="1">
        <v>45105.45103009259</v>
      </c>
      <c r="F1633" s="1">
        <v>45124.602708333332</v>
      </c>
      <c r="G1633" s="1">
        <v>45124.602384259262</v>
      </c>
      <c r="H1633" t="s">
        <v>4382</v>
      </c>
      <c r="I1633" t="s">
        <v>157</v>
      </c>
      <c r="J1633" t="s">
        <v>58</v>
      </c>
      <c r="K1633" t="s">
        <v>97</v>
      </c>
      <c r="L1633" t="s">
        <v>86</v>
      </c>
      <c r="M1633" t="s">
        <v>5092</v>
      </c>
    </row>
    <row r="1634" spans="1:13" x14ac:dyDescent="0.25">
      <c r="A1634">
        <v>1628</v>
      </c>
      <c r="B1634">
        <v>4828328</v>
      </c>
      <c r="C1634" t="s">
        <v>2465</v>
      </c>
      <c r="D1634" t="s">
        <v>2455</v>
      </c>
      <c r="E1634" s="1">
        <v>45105.468854166669</v>
      </c>
      <c r="F1634" s="1">
        <v>45117.428055555552</v>
      </c>
      <c r="G1634" s="1">
        <v>45117.427951388891</v>
      </c>
      <c r="H1634" t="s">
        <v>4382</v>
      </c>
      <c r="I1634" t="s">
        <v>141</v>
      </c>
      <c r="J1634" t="s">
        <v>16</v>
      </c>
      <c r="K1634" t="s">
        <v>52</v>
      </c>
      <c r="L1634" t="s">
        <v>31</v>
      </c>
      <c r="M1634" t="s">
        <v>4974</v>
      </c>
    </row>
    <row r="1635" spans="1:13" x14ac:dyDescent="0.25">
      <c r="A1635">
        <v>1629</v>
      </c>
      <c r="B1635">
        <v>4828330</v>
      </c>
      <c r="C1635" t="s">
        <v>2461</v>
      </c>
      <c r="D1635" t="s">
        <v>2464</v>
      </c>
      <c r="E1635" s="1">
        <v>45105.493252314816</v>
      </c>
      <c r="F1635" s="1">
        <v>45159.341817129629</v>
      </c>
      <c r="G1635" s="1">
        <v>45159.341817129629</v>
      </c>
      <c r="H1635" t="s">
        <v>4382</v>
      </c>
      <c r="I1635" t="s">
        <v>71</v>
      </c>
      <c r="J1635" t="s">
        <v>16</v>
      </c>
      <c r="K1635" t="s">
        <v>72</v>
      </c>
      <c r="L1635" t="s">
        <v>73</v>
      </c>
      <c r="M1635" t="s">
        <v>4994</v>
      </c>
    </row>
    <row r="1636" spans="1:13" x14ac:dyDescent="0.25">
      <c r="A1636">
        <v>1630</v>
      </c>
      <c r="B1636">
        <v>4828331</v>
      </c>
      <c r="C1636" t="s">
        <v>2461</v>
      </c>
      <c r="D1636" t="s">
        <v>2463</v>
      </c>
      <c r="E1636" s="1">
        <v>45105.497407407405</v>
      </c>
      <c r="F1636" s="1">
        <v>45106.345069444447</v>
      </c>
      <c r="G1636" s="1"/>
      <c r="H1636" t="s">
        <v>4384</v>
      </c>
      <c r="I1636" t="s">
        <v>96</v>
      </c>
      <c r="J1636" t="s">
        <v>58</v>
      </c>
      <c r="K1636" t="s">
        <v>97</v>
      </c>
      <c r="L1636" t="s">
        <v>86</v>
      </c>
      <c r="M1636" t="s">
        <v>158</v>
      </c>
    </row>
    <row r="1637" spans="1:13" x14ac:dyDescent="0.25">
      <c r="A1637">
        <v>1631</v>
      </c>
      <c r="B1637">
        <v>4828332</v>
      </c>
      <c r="C1637" t="s">
        <v>2461</v>
      </c>
      <c r="D1637" t="s">
        <v>2462</v>
      </c>
      <c r="E1637" s="1">
        <v>45105.528067129628</v>
      </c>
      <c r="F1637" s="1">
        <v>45119.649629629632</v>
      </c>
      <c r="G1637" s="1">
        <v>45119.558449074073</v>
      </c>
      <c r="H1637" t="s">
        <v>4382</v>
      </c>
      <c r="I1637" t="s">
        <v>15</v>
      </c>
      <c r="J1637" t="s">
        <v>58</v>
      </c>
      <c r="K1637" t="s">
        <v>136</v>
      </c>
      <c r="L1637" t="s">
        <v>4385</v>
      </c>
      <c r="M1637" t="s">
        <v>4979</v>
      </c>
    </row>
    <row r="1638" spans="1:13" x14ac:dyDescent="0.25">
      <c r="A1638">
        <v>1632</v>
      </c>
      <c r="B1638">
        <v>4828333</v>
      </c>
      <c r="C1638" t="s">
        <v>2459</v>
      </c>
      <c r="D1638" t="s">
        <v>2460</v>
      </c>
      <c r="E1638" s="1">
        <v>45105.561469907407</v>
      </c>
      <c r="F1638" s="1">
        <v>45117.434074074074</v>
      </c>
      <c r="G1638" s="1">
        <v>45117.433935185189</v>
      </c>
      <c r="H1638" t="s">
        <v>4382</v>
      </c>
      <c r="I1638" t="s">
        <v>124</v>
      </c>
      <c r="J1638" t="s">
        <v>16</v>
      </c>
      <c r="K1638" t="s">
        <v>1568</v>
      </c>
      <c r="L1638" t="s">
        <v>31</v>
      </c>
      <c r="M1638" t="s">
        <v>4961</v>
      </c>
    </row>
    <row r="1639" spans="1:13" x14ac:dyDescent="0.25">
      <c r="A1639">
        <v>1633</v>
      </c>
      <c r="B1639">
        <v>4828334</v>
      </c>
      <c r="C1639" t="s">
        <v>2457</v>
      </c>
      <c r="D1639" t="s">
        <v>2458</v>
      </c>
      <c r="E1639" s="1">
        <v>45105.581886574073</v>
      </c>
      <c r="F1639" s="1">
        <v>45115.912060185183</v>
      </c>
      <c r="G1639" s="1">
        <v>45115.911932870367</v>
      </c>
      <c r="H1639" t="s">
        <v>4382</v>
      </c>
      <c r="I1639" t="s">
        <v>124</v>
      </c>
      <c r="J1639" t="s">
        <v>16</v>
      </c>
      <c r="K1639" t="s">
        <v>1568</v>
      </c>
      <c r="L1639" t="s">
        <v>31</v>
      </c>
      <c r="M1639" t="s">
        <v>4961</v>
      </c>
    </row>
    <row r="1640" spans="1:13" x14ac:dyDescent="0.25">
      <c r="A1640">
        <v>1634</v>
      </c>
      <c r="B1640">
        <v>4828335</v>
      </c>
      <c r="C1640" t="s">
        <v>2453</v>
      </c>
      <c r="D1640" t="s">
        <v>2456</v>
      </c>
      <c r="E1640" s="1">
        <v>45105.625208333331</v>
      </c>
      <c r="F1640" s="1">
        <v>45117.441516203704</v>
      </c>
      <c r="G1640" s="1">
        <v>45117.441516203704</v>
      </c>
      <c r="H1640" t="s">
        <v>4382</v>
      </c>
      <c r="I1640" t="s">
        <v>175</v>
      </c>
      <c r="J1640" t="s">
        <v>36</v>
      </c>
      <c r="K1640" t="s">
        <v>410</v>
      </c>
      <c r="L1640" t="s">
        <v>77</v>
      </c>
      <c r="M1640" t="s">
        <v>5048</v>
      </c>
    </row>
    <row r="1641" spans="1:13" x14ac:dyDescent="0.25">
      <c r="A1641">
        <v>1635</v>
      </c>
      <c r="B1641">
        <v>4828337</v>
      </c>
      <c r="C1641" t="s">
        <v>2453</v>
      </c>
      <c r="D1641" t="s">
        <v>2455</v>
      </c>
      <c r="E1641" s="1">
        <v>45105.626469907409</v>
      </c>
      <c r="F1641" s="1">
        <v>45145.40115740741</v>
      </c>
      <c r="G1641" s="1">
        <v>45145.401076388887</v>
      </c>
      <c r="H1641" t="s">
        <v>4382</v>
      </c>
      <c r="I1641" t="s">
        <v>141</v>
      </c>
      <c r="J1641" t="s">
        <v>16</v>
      </c>
      <c r="K1641" t="s">
        <v>192</v>
      </c>
      <c r="L1641" t="s">
        <v>31</v>
      </c>
      <c r="M1641" t="s">
        <v>4974</v>
      </c>
    </row>
    <row r="1642" spans="1:13" x14ac:dyDescent="0.25">
      <c r="A1642">
        <v>1636</v>
      </c>
      <c r="B1642">
        <v>4828338</v>
      </c>
      <c r="C1642" t="s">
        <v>2453</v>
      </c>
      <c r="D1642" t="s">
        <v>2454</v>
      </c>
      <c r="E1642" s="1">
        <v>45105.6484375</v>
      </c>
      <c r="F1642" s="1">
        <v>45117.456469907411</v>
      </c>
      <c r="G1642" s="1">
        <v>45117.456296296295</v>
      </c>
      <c r="H1642" t="s">
        <v>4382</v>
      </c>
      <c r="I1642" t="s">
        <v>343</v>
      </c>
      <c r="J1642" t="s">
        <v>58</v>
      </c>
      <c r="K1642" t="s">
        <v>48</v>
      </c>
      <c r="L1642" t="s">
        <v>49</v>
      </c>
      <c r="M1642" t="s">
        <v>5102</v>
      </c>
    </row>
    <row r="1643" spans="1:13" x14ac:dyDescent="0.25">
      <c r="A1643">
        <v>1637</v>
      </c>
      <c r="B1643">
        <v>4828339</v>
      </c>
      <c r="C1643" t="s">
        <v>2451</v>
      </c>
      <c r="D1643" t="s">
        <v>2452</v>
      </c>
      <c r="E1643" s="1">
        <v>45105.667025462964</v>
      </c>
      <c r="F1643" s="1">
        <v>45105.670798611114</v>
      </c>
      <c r="G1643" s="1"/>
      <c r="H1643" t="s">
        <v>4384</v>
      </c>
      <c r="I1643" t="s">
        <v>157</v>
      </c>
      <c r="J1643" t="s">
        <v>58</v>
      </c>
      <c r="K1643" t="s">
        <v>97</v>
      </c>
      <c r="L1643" t="s">
        <v>86</v>
      </c>
      <c r="M1643" t="s">
        <v>158</v>
      </c>
    </row>
    <row r="1644" spans="1:13" x14ac:dyDescent="0.25">
      <c r="A1644">
        <v>1638</v>
      </c>
      <c r="B1644">
        <v>4828341</v>
      </c>
      <c r="C1644" t="s">
        <v>2447</v>
      </c>
      <c r="D1644" t="s">
        <v>2450</v>
      </c>
      <c r="E1644" s="1">
        <v>45106.330752314818</v>
      </c>
      <c r="F1644" s="1">
        <v>45121.572256944448</v>
      </c>
      <c r="G1644" s="1">
        <v>45121.572141203702</v>
      </c>
      <c r="H1644" t="s">
        <v>4382</v>
      </c>
      <c r="I1644" t="s">
        <v>207</v>
      </c>
      <c r="J1644" t="s">
        <v>16</v>
      </c>
      <c r="K1644" t="s">
        <v>1568</v>
      </c>
      <c r="L1644" t="s">
        <v>31</v>
      </c>
      <c r="M1644" t="s">
        <v>4975</v>
      </c>
    </row>
    <row r="1645" spans="1:13" x14ac:dyDescent="0.25">
      <c r="A1645">
        <v>1639</v>
      </c>
      <c r="B1645">
        <v>4828342</v>
      </c>
      <c r="C1645" t="s">
        <v>2447</v>
      </c>
      <c r="D1645" t="s">
        <v>2449</v>
      </c>
      <c r="E1645" s="1">
        <v>45106.331863425927</v>
      </c>
      <c r="F1645" s="1">
        <v>45181.424259259256</v>
      </c>
      <c r="G1645" s="1"/>
      <c r="H1645" t="s">
        <v>4384</v>
      </c>
      <c r="I1645" t="s">
        <v>187</v>
      </c>
      <c r="J1645" t="s">
        <v>58</v>
      </c>
      <c r="K1645" t="s">
        <v>97</v>
      </c>
      <c r="L1645" t="s">
        <v>86</v>
      </c>
      <c r="M1645" t="s">
        <v>5029</v>
      </c>
    </row>
    <row r="1646" spans="1:13" x14ac:dyDescent="0.25">
      <c r="A1646">
        <v>1640</v>
      </c>
      <c r="B1646">
        <v>4828343</v>
      </c>
      <c r="C1646" t="s">
        <v>2447</v>
      </c>
      <c r="D1646" t="s">
        <v>2448</v>
      </c>
      <c r="E1646" s="1">
        <v>45106.356157407405</v>
      </c>
      <c r="F1646" s="1">
        <v>45115.928194444445</v>
      </c>
      <c r="G1646" s="1">
        <v>45115.927951388891</v>
      </c>
      <c r="H1646" t="s">
        <v>4382</v>
      </c>
      <c r="I1646" t="s">
        <v>63</v>
      </c>
      <c r="J1646" t="s">
        <v>58</v>
      </c>
      <c r="K1646" t="s">
        <v>806</v>
      </c>
      <c r="L1646" t="s">
        <v>65</v>
      </c>
      <c r="M1646" t="s">
        <v>5105</v>
      </c>
    </row>
    <row r="1647" spans="1:13" x14ac:dyDescent="0.25">
      <c r="A1647">
        <v>1641</v>
      </c>
      <c r="B1647">
        <v>4828344</v>
      </c>
      <c r="C1647" t="s">
        <v>2445</v>
      </c>
      <c r="D1647" t="s">
        <v>2446</v>
      </c>
      <c r="E1647" s="1">
        <v>45106.443240740744</v>
      </c>
      <c r="F1647" s="1">
        <v>45196.597048611111</v>
      </c>
      <c r="G1647" s="1"/>
      <c r="H1647" t="s">
        <v>4384</v>
      </c>
      <c r="I1647" t="s">
        <v>15</v>
      </c>
      <c r="J1647" t="s">
        <v>58</v>
      </c>
      <c r="K1647" t="s">
        <v>136</v>
      </c>
      <c r="L1647" t="s">
        <v>4385</v>
      </c>
      <c r="M1647" t="s">
        <v>4979</v>
      </c>
    </row>
    <row r="1648" spans="1:13" x14ac:dyDescent="0.25">
      <c r="A1648">
        <v>1642</v>
      </c>
      <c r="B1648">
        <v>4828346</v>
      </c>
      <c r="C1648" t="s">
        <v>2439</v>
      </c>
      <c r="D1648" t="s">
        <v>2444</v>
      </c>
      <c r="E1648" s="1">
        <v>45106.45039351852</v>
      </c>
      <c r="F1648" s="1">
        <v>45117.362870370373</v>
      </c>
      <c r="G1648" s="1">
        <v>45117.362766203703</v>
      </c>
      <c r="H1648" t="s">
        <v>4382</v>
      </c>
      <c r="I1648" t="s">
        <v>304</v>
      </c>
      <c r="J1648" t="s">
        <v>58</v>
      </c>
      <c r="K1648" t="s">
        <v>154</v>
      </c>
      <c r="L1648" t="s">
        <v>81</v>
      </c>
      <c r="M1648" t="s">
        <v>4988</v>
      </c>
    </row>
    <row r="1649" spans="1:13" x14ac:dyDescent="0.25">
      <c r="A1649">
        <v>1643</v>
      </c>
      <c r="B1649">
        <v>4828347</v>
      </c>
      <c r="C1649" t="s">
        <v>2439</v>
      </c>
      <c r="D1649" t="s">
        <v>2443</v>
      </c>
      <c r="E1649" s="1">
        <v>45106.45212962963</v>
      </c>
      <c r="F1649" s="1">
        <v>45145.40247685185</v>
      </c>
      <c r="G1649" s="1">
        <v>45145.402361111112</v>
      </c>
      <c r="H1649" t="s">
        <v>4382</v>
      </c>
      <c r="I1649" t="s">
        <v>207</v>
      </c>
      <c r="J1649" t="s">
        <v>16</v>
      </c>
      <c r="K1649" t="s">
        <v>1568</v>
      </c>
      <c r="L1649" t="s">
        <v>31</v>
      </c>
      <c r="M1649" t="s">
        <v>4975</v>
      </c>
    </row>
    <row r="1650" spans="1:13" x14ac:dyDescent="0.25">
      <c r="A1650">
        <v>1644</v>
      </c>
      <c r="B1650">
        <v>4828348</v>
      </c>
      <c r="C1650" t="s">
        <v>2439</v>
      </c>
      <c r="D1650" t="s">
        <v>2442</v>
      </c>
      <c r="E1650" s="1">
        <v>45106.459641203706</v>
      </c>
      <c r="F1650" s="1">
        <v>45117.581724537034</v>
      </c>
      <c r="G1650" s="1">
        <v>45117.468287037038</v>
      </c>
      <c r="H1650" t="s">
        <v>4382</v>
      </c>
      <c r="I1650" t="s">
        <v>29</v>
      </c>
      <c r="J1650" t="s">
        <v>16</v>
      </c>
      <c r="K1650" t="s">
        <v>52</v>
      </c>
      <c r="L1650" t="s">
        <v>31</v>
      </c>
      <c r="M1650" t="s">
        <v>4973</v>
      </c>
    </row>
    <row r="1651" spans="1:13" x14ac:dyDescent="0.25">
      <c r="A1651">
        <v>1645</v>
      </c>
      <c r="B1651">
        <v>4828349</v>
      </c>
      <c r="C1651" t="s">
        <v>2439</v>
      </c>
      <c r="D1651" t="s">
        <v>2441</v>
      </c>
      <c r="E1651" s="1">
        <v>45106.472395833334</v>
      </c>
      <c r="F1651" s="1">
        <v>45187.361226851855</v>
      </c>
      <c r="G1651" s="1"/>
      <c r="H1651" t="s">
        <v>4384</v>
      </c>
      <c r="I1651" t="s">
        <v>257</v>
      </c>
      <c r="J1651" t="s">
        <v>16</v>
      </c>
      <c r="K1651" t="s">
        <v>72</v>
      </c>
      <c r="L1651" t="s">
        <v>73</v>
      </c>
      <c r="M1651" t="s">
        <v>4994</v>
      </c>
    </row>
    <row r="1652" spans="1:13" x14ac:dyDescent="0.25">
      <c r="A1652">
        <v>1646</v>
      </c>
      <c r="B1652">
        <v>4828350</v>
      </c>
      <c r="C1652" t="s">
        <v>2439</v>
      </c>
      <c r="D1652" t="s">
        <v>2440</v>
      </c>
      <c r="E1652" s="1">
        <v>45106.479328703703</v>
      </c>
      <c r="F1652" s="1">
        <v>45145.43540509259</v>
      </c>
      <c r="G1652" s="1">
        <v>45145.429837962962</v>
      </c>
      <c r="H1652" t="s">
        <v>4382</v>
      </c>
      <c r="I1652" t="s">
        <v>338</v>
      </c>
      <c r="J1652" t="s">
        <v>58</v>
      </c>
      <c r="K1652" t="s">
        <v>410</v>
      </c>
      <c r="L1652" t="s">
        <v>77</v>
      </c>
      <c r="M1652" t="s">
        <v>562</v>
      </c>
    </row>
    <row r="1653" spans="1:13" x14ac:dyDescent="0.25">
      <c r="A1653">
        <v>1647</v>
      </c>
      <c r="B1653">
        <v>4828351</v>
      </c>
      <c r="C1653" t="s">
        <v>2439</v>
      </c>
      <c r="D1653" t="s">
        <v>1520</v>
      </c>
      <c r="E1653" s="1">
        <v>45106.47934027778</v>
      </c>
      <c r="F1653" s="1">
        <v>45115.918009259258</v>
      </c>
      <c r="G1653" s="1">
        <v>45115.917824074073</v>
      </c>
      <c r="H1653" t="s">
        <v>4382</v>
      </c>
      <c r="I1653" t="s">
        <v>35</v>
      </c>
      <c r="J1653" t="s">
        <v>36</v>
      </c>
      <c r="K1653" t="s">
        <v>37</v>
      </c>
      <c r="L1653" t="s">
        <v>38</v>
      </c>
      <c r="M1653" t="s">
        <v>5124</v>
      </c>
    </row>
    <row r="1654" spans="1:13" x14ac:dyDescent="0.25">
      <c r="A1654">
        <v>1648</v>
      </c>
      <c r="B1654">
        <v>4828352</v>
      </c>
      <c r="C1654" t="s">
        <v>2437</v>
      </c>
      <c r="D1654" t="s">
        <v>2438</v>
      </c>
      <c r="E1654" s="1">
        <v>45106.49627314815</v>
      </c>
      <c r="F1654" s="1">
        <v>45118.515509259261</v>
      </c>
      <c r="G1654" s="1">
        <v>45115.885960648149</v>
      </c>
      <c r="H1654" t="s">
        <v>4382</v>
      </c>
      <c r="I1654" t="s">
        <v>226</v>
      </c>
      <c r="J1654" t="s">
        <v>16</v>
      </c>
      <c r="K1654" t="s">
        <v>92</v>
      </c>
      <c r="L1654" t="s">
        <v>93</v>
      </c>
      <c r="M1654" t="s">
        <v>5085</v>
      </c>
    </row>
    <row r="1655" spans="1:13" x14ac:dyDescent="0.25">
      <c r="A1655">
        <v>1649</v>
      </c>
      <c r="B1655">
        <v>4828355</v>
      </c>
      <c r="C1655" t="s">
        <v>2435</v>
      </c>
      <c r="D1655" t="s">
        <v>2436</v>
      </c>
      <c r="E1655" s="1">
        <v>45106.639143518521</v>
      </c>
      <c r="F1655" s="1">
        <v>45154.348460648151</v>
      </c>
      <c r="G1655" s="1">
        <v>45154.348460648151</v>
      </c>
      <c r="H1655" t="s">
        <v>4382</v>
      </c>
      <c r="I1655" t="s">
        <v>223</v>
      </c>
      <c r="J1655" t="s">
        <v>58</v>
      </c>
      <c r="K1655" t="s">
        <v>104</v>
      </c>
      <c r="L1655" t="s">
        <v>77</v>
      </c>
      <c r="M1655" t="s">
        <v>5090</v>
      </c>
    </row>
    <row r="1656" spans="1:13" x14ac:dyDescent="0.25">
      <c r="A1656">
        <v>1650</v>
      </c>
      <c r="B1656">
        <v>4828357</v>
      </c>
      <c r="C1656" t="s">
        <v>2433</v>
      </c>
      <c r="D1656" t="s">
        <v>2434</v>
      </c>
      <c r="E1656" s="1">
        <v>45106.715462962966</v>
      </c>
      <c r="F1656" s="1">
        <v>45124.560231481482</v>
      </c>
      <c r="G1656" s="1">
        <v>45124.560219907406</v>
      </c>
      <c r="H1656" t="s">
        <v>4382</v>
      </c>
      <c r="I1656" t="s">
        <v>15</v>
      </c>
      <c r="J1656" t="s">
        <v>58</v>
      </c>
      <c r="K1656" t="s">
        <v>136</v>
      </c>
      <c r="L1656" t="s">
        <v>4385</v>
      </c>
      <c r="M1656" t="s">
        <v>4979</v>
      </c>
    </row>
    <row r="1657" spans="1:13" x14ac:dyDescent="0.25">
      <c r="A1657">
        <v>1651</v>
      </c>
      <c r="B1657">
        <v>4828358</v>
      </c>
      <c r="C1657" t="s">
        <v>2431</v>
      </c>
      <c r="D1657" t="s">
        <v>2432</v>
      </c>
      <c r="E1657" s="1">
        <v>45106.847384259258</v>
      </c>
      <c r="F1657" s="1">
        <v>45145.404293981483</v>
      </c>
      <c r="G1657" s="1">
        <v>45145.404189814813</v>
      </c>
      <c r="H1657" t="s">
        <v>4382</v>
      </c>
      <c r="I1657" t="s">
        <v>207</v>
      </c>
      <c r="J1657" t="s">
        <v>16</v>
      </c>
      <c r="K1657" t="s">
        <v>1568</v>
      </c>
      <c r="L1657" t="s">
        <v>31</v>
      </c>
      <c r="M1657" t="s">
        <v>4975</v>
      </c>
    </row>
    <row r="1658" spans="1:13" x14ac:dyDescent="0.25">
      <c r="A1658">
        <v>1652</v>
      </c>
      <c r="B1658">
        <v>4828359</v>
      </c>
      <c r="C1658" t="s">
        <v>2429</v>
      </c>
      <c r="D1658" t="s">
        <v>2430</v>
      </c>
      <c r="E1658" s="1">
        <v>45107.24523148148</v>
      </c>
      <c r="F1658" s="1">
        <v>45117.615497685183</v>
      </c>
      <c r="G1658" s="1">
        <v>45117.553391203706</v>
      </c>
      <c r="H1658" t="s">
        <v>4382</v>
      </c>
      <c r="I1658" t="s">
        <v>580</v>
      </c>
      <c r="J1658" t="s">
        <v>16</v>
      </c>
      <c r="K1658" t="s">
        <v>30</v>
      </c>
      <c r="L1658" t="s">
        <v>31</v>
      </c>
      <c r="M1658" t="s">
        <v>5088</v>
      </c>
    </row>
    <row r="1659" spans="1:13" x14ac:dyDescent="0.25">
      <c r="A1659">
        <v>1653</v>
      </c>
      <c r="B1659">
        <v>4828360</v>
      </c>
      <c r="C1659" t="s">
        <v>2426</v>
      </c>
      <c r="D1659" t="s">
        <v>2428</v>
      </c>
      <c r="E1659" s="1">
        <v>45107.412256944444</v>
      </c>
      <c r="F1659" s="1">
        <v>45117.562337962961</v>
      </c>
      <c r="G1659" s="1">
        <v>45117.562094907407</v>
      </c>
      <c r="H1659" t="s">
        <v>4382</v>
      </c>
      <c r="I1659" t="s">
        <v>15</v>
      </c>
      <c r="J1659" t="s">
        <v>58</v>
      </c>
      <c r="K1659" t="s">
        <v>136</v>
      </c>
      <c r="L1659" t="s">
        <v>4385</v>
      </c>
      <c r="M1659" t="s">
        <v>5123</v>
      </c>
    </row>
    <row r="1660" spans="1:13" x14ac:dyDescent="0.25">
      <c r="A1660">
        <v>1654</v>
      </c>
      <c r="B1660">
        <v>4828361</v>
      </c>
      <c r="C1660" t="s">
        <v>2426</v>
      </c>
      <c r="D1660" t="s">
        <v>2427</v>
      </c>
      <c r="E1660" s="1">
        <v>45107.42759259259</v>
      </c>
      <c r="F1660" s="1">
        <v>45133.493356481478</v>
      </c>
      <c r="G1660" s="1"/>
      <c r="H1660" t="s">
        <v>4384</v>
      </c>
      <c r="I1660" t="s">
        <v>63</v>
      </c>
      <c r="J1660" t="s">
        <v>58</v>
      </c>
      <c r="K1660" t="s">
        <v>64</v>
      </c>
      <c r="L1660" t="s">
        <v>65</v>
      </c>
      <c r="M1660" t="s">
        <v>5123</v>
      </c>
    </row>
    <row r="1661" spans="1:13" x14ac:dyDescent="0.25">
      <c r="A1661">
        <v>1655</v>
      </c>
      <c r="B1661">
        <v>4828362</v>
      </c>
      <c r="C1661" t="s">
        <v>2422</v>
      </c>
      <c r="D1661" t="s">
        <v>2425</v>
      </c>
      <c r="E1661" s="1">
        <v>45107.555798611109</v>
      </c>
      <c r="F1661" s="1">
        <v>45160.456053240741</v>
      </c>
      <c r="G1661" s="1">
        <v>45160.456041666665</v>
      </c>
      <c r="H1661" t="s">
        <v>4382</v>
      </c>
      <c r="I1661" t="s">
        <v>161</v>
      </c>
      <c r="J1661" t="s">
        <v>16</v>
      </c>
      <c r="K1661" t="s">
        <v>162</v>
      </c>
      <c r="L1661" t="s">
        <v>31</v>
      </c>
      <c r="M1661" t="s">
        <v>4973</v>
      </c>
    </row>
    <row r="1662" spans="1:13" x14ac:dyDescent="0.25">
      <c r="A1662">
        <v>1656</v>
      </c>
      <c r="B1662">
        <v>4828364</v>
      </c>
      <c r="C1662" t="s">
        <v>2422</v>
      </c>
      <c r="D1662" t="s">
        <v>2424</v>
      </c>
      <c r="E1662" s="1">
        <v>45107.562916666669</v>
      </c>
      <c r="F1662" s="1">
        <v>45155.34171296296</v>
      </c>
      <c r="G1662" s="1">
        <v>45155.34170138889</v>
      </c>
      <c r="H1662" t="s">
        <v>4382</v>
      </c>
      <c r="I1662" t="s">
        <v>15</v>
      </c>
      <c r="J1662" t="s">
        <v>122</v>
      </c>
      <c r="K1662" t="s">
        <v>136</v>
      </c>
      <c r="L1662" t="s">
        <v>4385</v>
      </c>
      <c r="M1662" t="s">
        <v>5114</v>
      </c>
    </row>
    <row r="1663" spans="1:13" x14ac:dyDescent="0.25">
      <c r="A1663">
        <v>1657</v>
      </c>
      <c r="B1663">
        <v>4828365</v>
      </c>
      <c r="C1663" t="s">
        <v>2422</v>
      </c>
      <c r="D1663" t="s">
        <v>2423</v>
      </c>
      <c r="E1663" s="1">
        <v>45107.565057870372</v>
      </c>
      <c r="F1663" s="1">
        <v>45125.494386574072</v>
      </c>
      <c r="G1663" s="1">
        <v>45125.494212962964</v>
      </c>
      <c r="H1663" t="s">
        <v>4382</v>
      </c>
      <c r="I1663" t="s">
        <v>63</v>
      </c>
      <c r="J1663" t="s">
        <v>58</v>
      </c>
      <c r="K1663" t="s">
        <v>64</v>
      </c>
      <c r="L1663" t="s">
        <v>65</v>
      </c>
      <c r="M1663" t="s">
        <v>5105</v>
      </c>
    </row>
    <row r="1664" spans="1:13" x14ac:dyDescent="0.25">
      <c r="A1664">
        <v>1658</v>
      </c>
      <c r="B1664">
        <v>4828366</v>
      </c>
      <c r="C1664" t="s">
        <v>2419</v>
      </c>
      <c r="D1664" t="s">
        <v>2420</v>
      </c>
      <c r="E1664" s="1">
        <v>45107.607210648152</v>
      </c>
      <c r="F1664" s="1">
        <v>45117.56453703704</v>
      </c>
      <c r="G1664" s="1">
        <v>45117.564525462964</v>
      </c>
      <c r="H1664" t="s">
        <v>4382</v>
      </c>
      <c r="I1664" t="s">
        <v>2421</v>
      </c>
      <c r="J1664" t="s">
        <v>58</v>
      </c>
      <c r="K1664" t="s">
        <v>384</v>
      </c>
      <c r="L1664" t="s">
        <v>385</v>
      </c>
      <c r="M1664" t="s">
        <v>4982</v>
      </c>
    </row>
    <row r="1665" spans="1:13" x14ac:dyDescent="0.25">
      <c r="A1665">
        <v>1659</v>
      </c>
      <c r="B1665">
        <v>4828369</v>
      </c>
      <c r="C1665" t="s">
        <v>2417</v>
      </c>
      <c r="D1665" t="s">
        <v>2418</v>
      </c>
      <c r="E1665" s="1">
        <v>45107.633472222224</v>
      </c>
      <c r="F1665" s="1">
        <v>45126.343009259261</v>
      </c>
      <c r="G1665" s="1">
        <v>45126.342407407406</v>
      </c>
      <c r="H1665" t="s">
        <v>4382</v>
      </c>
      <c r="I1665" t="s">
        <v>110</v>
      </c>
      <c r="J1665" t="s">
        <v>58</v>
      </c>
      <c r="K1665" t="s">
        <v>154</v>
      </c>
      <c r="L1665" t="s">
        <v>81</v>
      </c>
      <c r="M1665" t="s">
        <v>4989</v>
      </c>
    </row>
    <row r="1666" spans="1:13" x14ac:dyDescent="0.25">
      <c r="A1666" s="9"/>
      <c r="B1666" s="9"/>
      <c r="C1666" s="9"/>
      <c r="D1666" s="9"/>
      <c r="E1666" s="10"/>
      <c r="F1666" s="10"/>
      <c r="G1666" s="10"/>
      <c r="H1666" s="9"/>
      <c r="I1666" s="9"/>
      <c r="J1666" s="9"/>
      <c r="K1666" s="9"/>
      <c r="L1666" s="9"/>
      <c r="M1666" s="9"/>
    </row>
    <row r="1667" spans="1:13" x14ac:dyDescent="0.25">
      <c r="A1667">
        <v>1660</v>
      </c>
      <c r="B1667">
        <v>4828371</v>
      </c>
      <c r="C1667" t="s">
        <v>2416</v>
      </c>
      <c r="D1667" t="s">
        <v>208</v>
      </c>
      <c r="E1667" s="1">
        <v>45108.479247685187</v>
      </c>
      <c r="F1667" s="1">
        <v>45118.650821759256</v>
      </c>
      <c r="G1667" s="1">
        <v>45118.650821759256</v>
      </c>
      <c r="H1667" t="s">
        <v>4382</v>
      </c>
      <c r="I1667" t="s">
        <v>207</v>
      </c>
      <c r="J1667" t="s">
        <v>16</v>
      </c>
      <c r="K1667" t="s">
        <v>1568</v>
      </c>
      <c r="L1667" t="s">
        <v>31</v>
      </c>
      <c r="M1667" t="s">
        <v>4975</v>
      </c>
    </row>
    <row r="1668" spans="1:13" x14ac:dyDescent="0.25">
      <c r="A1668">
        <v>1661</v>
      </c>
      <c r="B1668">
        <v>4828372</v>
      </c>
      <c r="C1668" t="s">
        <v>2414</v>
      </c>
      <c r="D1668" t="s">
        <v>2415</v>
      </c>
      <c r="E1668" s="1">
        <v>45108.510243055556</v>
      </c>
      <c r="F1668" s="1">
        <v>45168.444699074076</v>
      </c>
      <c r="G1668" s="1">
        <v>45168.444606481484</v>
      </c>
      <c r="H1668" t="s">
        <v>4382</v>
      </c>
      <c r="I1668" t="s">
        <v>124</v>
      </c>
      <c r="J1668" t="s">
        <v>16</v>
      </c>
      <c r="K1668" t="s">
        <v>1568</v>
      </c>
      <c r="L1668" t="s">
        <v>31</v>
      </c>
      <c r="M1668" t="s">
        <v>4961</v>
      </c>
    </row>
    <row r="1669" spans="1:13" x14ac:dyDescent="0.25">
      <c r="A1669">
        <v>1662</v>
      </c>
      <c r="B1669">
        <v>4828374</v>
      </c>
      <c r="C1669" t="s">
        <v>2412</v>
      </c>
      <c r="D1669" t="s">
        <v>2413</v>
      </c>
      <c r="E1669" s="1">
        <v>45109.568032407406</v>
      </c>
      <c r="F1669" s="1">
        <v>45117.618148148147</v>
      </c>
      <c r="G1669" s="1"/>
      <c r="H1669" t="s">
        <v>4384</v>
      </c>
      <c r="I1669" t="s">
        <v>96</v>
      </c>
      <c r="J1669" t="s">
        <v>58</v>
      </c>
      <c r="K1669" t="s">
        <v>410</v>
      </c>
      <c r="L1669" t="s">
        <v>77</v>
      </c>
      <c r="M1669" t="s">
        <v>5078</v>
      </c>
    </row>
    <row r="1670" spans="1:13" x14ac:dyDescent="0.25">
      <c r="A1670">
        <v>1663</v>
      </c>
      <c r="B1670">
        <v>4828375</v>
      </c>
      <c r="C1670" t="s">
        <v>2410</v>
      </c>
      <c r="D1670" t="s">
        <v>2411</v>
      </c>
      <c r="E1670" s="1">
        <v>45109.679432870369</v>
      </c>
      <c r="F1670" s="1">
        <v>45110.636412037034</v>
      </c>
      <c r="G1670" s="1"/>
      <c r="H1670" t="s">
        <v>4384</v>
      </c>
      <c r="I1670" t="s">
        <v>226</v>
      </c>
      <c r="J1670" t="s">
        <v>16</v>
      </c>
      <c r="K1670" t="s">
        <v>92</v>
      </c>
      <c r="L1670" t="s">
        <v>93</v>
      </c>
      <c r="M1670" t="s">
        <v>5103</v>
      </c>
    </row>
    <row r="1671" spans="1:13" x14ac:dyDescent="0.25">
      <c r="A1671">
        <v>1664</v>
      </c>
      <c r="B1671">
        <v>4828376</v>
      </c>
      <c r="C1671" t="s">
        <v>2409</v>
      </c>
      <c r="D1671" t="s">
        <v>208</v>
      </c>
      <c r="E1671" s="1">
        <v>45109.757106481484</v>
      </c>
      <c r="F1671" s="1">
        <v>45168.442974537036</v>
      </c>
      <c r="G1671" s="1">
        <v>45168.442835648151</v>
      </c>
      <c r="H1671" t="s">
        <v>4382</v>
      </c>
      <c r="I1671" t="s">
        <v>207</v>
      </c>
      <c r="J1671" t="s">
        <v>16</v>
      </c>
      <c r="K1671" t="s">
        <v>1568</v>
      </c>
      <c r="L1671" t="s">
        <v>31</v>
      </c>
      <c r="M1671" t="s">
        <v>4975</v>
      </c>
    </row>
    <row r="1672" spans="1:13" x14ac:dyDescent="0.25">
      <c r="A1672">
        <v>1665</v>
      </c>
      <c r="B1672">
        <v>4828377</v>
      </c>
      <c r="C1672" t="s">
        <v>2407</v>
      </c>
      <c r="D1672" t="s">
        <v>2408</v>
      </c>
      <c r="E1672" s="1">
        <v>45109.909039351849</v>
      </c>
      <c r="F1672" s="1">
        <v>45110.655960648146</v>
      </c>
      <c r="G1672" s="1"/>
      <c r="H1672" t="s">
        <v>4384</v>
      </c>
      <c r="I1672" t="s">
        <v>1940</v>
      </c>
      <c r="J1672" t="s">
        <v>58</v>
      </c>
      <c r="K1672" t="s">
        <v>413</v>
      </c>
      <c r="L1672" t="s">
        <v>49</v>
      </c>
      <c r="M1672" t="s">
        <v>5081</v>
      </c>
    </row>
    <row r="1673" spans="1:13" x14ac:dyDescent="0.25">
      <c r="A1673">
        <v>1666</v>
      </c>
      <c r="B1673">
        <v>4828379</v>
      </c>
      <c r="C1673" t="s">
        <v>2405</v>
      </c>
      <c r="D1673" t="s">
        <v>2406</v>
      </c>
      <c r="E1673" s="1">
        <v>45110.290532407409</v>
      </c>
      <c r="F1673" s="1">
        <v>45168.441736111112</v>
      </c>
      <c r="G1673" s="1">
        <v>45168.441631944443</v>
      </c>
      <c r="H1673" t="s">
        <v>4382</v>
      </c>
      <c r="I1673" t="s">
        <v>124</v>
      </c>
      <c r="J1673" t="s">
        <v>16</v>
      </c>
      <c r="K1673" t="s">
        <v>1568</v>
      </c>
      <c r="L1673" t="s">
        <v>31</v>
      </c>
      <c r="M1673" t="s">
        <v>4961</v>
      </c>
    </row>
    <row r="1674" spans="1:13" x14ac:dyDescent="0.25">
      <c r="A1674">
        <v>1667</v>
      </c>
      <c r="B1674">
        <v>4828381</v>
      </c>
      <c r="C1674" t="s">
        <v>2403</v>
      </c>
      <c r="D1674" t="s">
        <v>2404</v>
      </c>
      <c r="E1674" s="1">
        <v>45110.369583333333</v>
      </c>
      <c r="F1674" s="1">
        <v>45168.440046296295</v>
      </c>
      <c r="G1674" s="1">
        <v>45168.439976851849</v>
      </c>
      <c r="H1674" t="s">
        <v>4382</v>
      </c>
      <c r="I1674" t="s">
        <v>124</v>
      </c>
      <c r="J1674" t="s">
        <v>16</v>
      </c>
      <c r="K1674" t="s">
        <v>1568</v>
      </c>
      <c r="L1674" t="s">
        <v>31</v>
      </c>
      <c r="M1674" t="s">
        <v>4961</v>
      </c>
    </row>
    <row r="1675" spans="1:13" x14ac:dyDescent="0.25">
      <c r="A1675">
        <v>1668</v>
      </c>
      <c r="B1675">
        <v>4828382</v>
      </c>
      <c r="C1675" t="s">
        <v>2401</v>
      </c>
      <c r="D1675" t="s">
        <v>2402</v>
      </c>
      <c r="E1675" s="1">
        <v>45110.44462962963</v>
      </c>
      <c r="F1675" s="1">
        <v>45110.452662037038</v>
      </c>
      <c r="G1675" s="1"/>
      <c r="H1675" t="s">
        <v>4384</v>
      </c>
      <c r="I1675" t="s">
        <v>470</v>
      </c>
      <c r="J1675" t="s">
        <v>58</v>
      </c>
      <c r="K1675" t="s">
        <v>97</v>
      </c>
      <c r="L1675" t="s">
        <v>86</v>
      </c>
      <c r="M1675" t="s">
        <v>4969</v>
      </c>
    </row>
    <row r="1676" spans="1:13" x14ac:dyDescent="0.25">
      <c r="A1676">
        <v>1669</v>
      </c>
      <c r="B1676">
        <v>4828383</v>
      </c>
      <c r="C1676" t="s">
        <v>2394</v>
      </c>
      <c r="D1676" t="s">
        <v>2397</v>
      </c>
      <c r="E1676" s="1">
        <v>45110.448622685188</v>
      </c>
      <c r="F1676" s="1">
        <v>45173.578657407408</v>
      </c>
      <c r="G1676" s="1">
        <v>45173.578275462962</v>
      </c>
      <c r="H1676" t="s">
        <v>4382</v>
      </c>
      <c r="I1676" t="s">
        <v>2398</v>
      </c>
      <c r="J1676" t="s">
        <v>36</v>
      </c>
      <c r="K1676" t="s">
        <v>2399</v>
      </c>
      <c r="L1676" t="s">
        <v>2400</v>
      </c>
      <c r="M1676" t="s">
        <v>4984</v>
      </c>
    </row>
    <row r="1677" spans="1:13" x14ac:dyDescent="0.25">
      <c r="A1677">
        <v>1670</v>
      </c>
      <c r="B1677">
        <v>4828384</v>
      </c>
      <c r="C1677" t="s">
        <v>2394</v>
      </c>
      <c r="D1677" t="s">
        <v>2396</v>
      </c>
      <c r="E1677" s="1">
        <v>45110.483356481483</v>
      </c>
      <c r="F1677" s="1">
        <v>45145.577326388891</v>
      </c>
      <c r="G1677" s="1"/>
      <c r="H1677" t="s">
        <v>4382</v>
      </c>
      <c r="I1677" t="s">
        <v>124</v>
      </c>
      <c r="J1677" t="s">
        <v>16</v>
      </c>
      <c r="K1677" t="s">
        <v>1568</v>
      </c>
      <c r="L1677" t="s">
        <v>31</v>
      </c>
      <c r="M1677" t="s">
        <v>4961</v>
      </c>
    </row>
    <row r="1678" spans="1:13" x14ac:dyDescent="0.25">
      <c r="A1678">
        <v>1671</v>
      </c>
      <c r="B1678">
        <v>4828385</v>
      </c>
      <c r="C1678" t="s">
        <v>2394</v>
      </c>
      <c r="D1678" t="s">
        <v>2395</v>
      </c>
      <c r="E1678" s="1">
        <v>45110.486331018517</v>
      </c>
      <c r="F1678" s="1">
        <v>45111.490231481483</v>
      </c>
      <c r="G1678" s="1"/>
      <c r="H1678" t="s">
        <v>4384</v>
      </c>
      <c r="I1678" t="s">
        <v>187</v>
      </c>
      <c r="J1678" t="s">
        <v>58</v>
      </c>
      <c r="K1678" t="s">
        <v>97</v>
      </c>
      <c r="L1678" t="s">
        <v>86</v>
      </c>
      <c r="M1678" t="s">
        <v>5029</v>
      </c>
    </row>
    <row r="1679" spans="1:13" x14ac:dyDescent="0.25">
      <c r="A1679">
        <v>1672</v>
      </c>
      <c r="B1679">
        <v>4828386</v>
      </c>
      <c r="C1679" t="s">
        <v>2389</v>
      </c>
      <c r="D1679" t="s">
        <v>2393</v>
      </c>
      <c r="E1679" s="1">
        <v>45110.493680555555</v>
      </c>
      <c r="F1679" s="1">
        <v>45194.367164351854</v>
      </c>
      <c r="G1679" s="1">
        <v>45194.365497685183</v>
      </c>
      <c r="H1679" t="s">
        <v>4382</v>
      </c>
      <c r="I1679" t="s">
        <v>110</v>
      </c>
      <c r="J1679" t="s">
        <v>58</v>
      </c>
      <c r="K1679" t="s">
        <v>80</v>
      </c>
      <c r="L1679" t="s">
        <v>81</v>
      </c>
      <c r="M1679" t="s">
        <v>4989</v>
      </c>
    </row>
    <row r="1680" spans="1:13" x14ac:dyDescent="0.25">
      <c r="A1680">
        <v>1673</v>
      </c>
      <c r="B1680">
        <v>4828387</v>
      </c>
      <c r="C1680" t="s">
        <v>2389</v>
      </c>
      <c r="D1680" t="s">
        <v>2392</v>
      </c>
      <c r="E1680" s="1">
        <v>45110.507071759261</v>
      </c>
      <c r="F1680" s="1">
        <v>45210.419293981482</v>
      </c>
      <c r="G1680" s="1">
        <v>45210.419282407405</v>
      </c>
      <c r="H1680" t="s">
        <v>4382</v>
      </c>
      <c r="I1680" t="s">
        <v>207</v>
      </c>
      <c r="J1680" t="s">
        <v>16</v>
      </c>
      <c r="K1680" t="s">
        <v>1568</v>
      </c>
      <c r="L1680" t="s">
        <v>31</v>
      </c>
      <c r="M1680" t="s">
        <v>4975</v>
      </c>
    </row>
    <row r="1681" spans="1:13" x14ac:dyDescent="0.25">
      <c r="A1681">
        <v>1674</v>
      </c>
      <c r="B1681">
        <v>4828388</v>
      </c>
      <c r="C1681" t="s">
        <v>2389</v>
      </c>
      <c r="D1681" t="s">
        <v>2390</v>
      </c>
      <c r="E1681" s="1">
        <v>45110.515787037039</v>
      </c>
      <c r="F1681" s="1">
        <v>45119.334444444445</v>
      </c>
      <c r="G1681" s="1">
        <v>45119.334201388891</v>
      </c>
      <c r="H1681" t="s">
        <v>4382</v>
      </c>
      <c r="I1681" t="s">
        <v>338</v>
      </c>
      <c r="J1681" t="s">
        <v>58</v>
      </c>
      <c r="K1681" t="s">
        <v>410</v>
      </c>
      <c r="L1681" t="s">
        <v>77</v>
      </c>
      <c r="M1681" t="s">
        <v>562</v>
      </c>
    </row>
    <row r="1682" spans="1:13" x14ac:dyDescent="0.25">
      <c r="A1682">
        <v>1675</v>
      </c>
      <c r="B1682">
        <v>4828389</v>
      </c>
      <c r="C1682" t="s">
        <v>2387</v>
      </c>
      <c r="D1682" t="s">
        <v>2388</v>
      </c>
      <c r="E1682" s="1">
        <v>45110.533935185187</v>
      </c>
      <c r="F1682" s="1">
        <v>45167.444918981484</v>
      </c>
      <c r="G1682" s="1">
        <v>45167.443819444445</v>
      </c>
      <c r="H1682" t="s">
        <v>4382</v>
      </c>
      <c r="I1682" t="s">
        <v>124</v>
      </c>
      <c r="J1682" t="s">
        <v>16</v>
      </c>
      <c r="K1682" t="s">
        <v>1568</v>
      </c>
      <c r="L1682" t="s">
        <v>31</v>
      </c>
      <c r="M1682" t="s">
        <v>4961</v>
      </c>
    </row>
    <row r="1683" spans="1:13" x14ac:dyDescent="0.25">
      <c r="A1683">
        <v>1676</v>
      </c>
      <c r="B1683">
        <v>4828390</v>
      </c>
      <c r="C1683" t="s">
        <v>2383</v>
      </c>
      <c r="D1683" t="s">
        <v>2386</v>
      </c>
      <c r="E1683" s="1">
        <v>45110.583518518521</v>
      </c>
      <c r="F1683" s="1">
        <v>45189.558333333334</v>
      </c>
      <c r="G1683" s="1">
        <v>45189.558333333334</v>
      </c>
      <c r="H1683" t="s">
        <v>4382</v>
      </c>
      <c r="I1683" t="s">
        <v>63</v>
      </c>
      <c r="J1683" t="s">
        <v>58</v>
      </c>
      <c r="K1683" t="s">
        <v>64</v>
      </c>
      <c r="L1683" t="s">
        <v>65</v>
      </c>
      <c r="M1683" t="s">
        <v>5058</v>
      </c>
    </row>
    <row r="1684" spans="1:13" x14ac:dyDescent="0.25">
      <c r="A1684">
        <v>1677</v>
      </c>
      <c r="B1684">
        <v>4828391</v>
      </c>
      <c r="C1684" t="s">
        <v>2383</v>
      </c>
      <c r="D1684" t="s">
        <v>2385</v>
      </c>
      <c r="E1684" s="1">
        <v>45110.588831018518</v>
      </c>
      <c r="F1684" s="1">
        <v>45141.502233796295</v>
      </c>
      <c r="G1684" s="1">
        <v>45141.502222222225</v>
      </c>
      <c r="H1684" t="s">
        <v>4382</v>
      </c>
      <c r="I1684" t="s">
        <v>207</v>
      </c>
      <c r="J1684" t="s">
        <v>16</v>
      </c>
      <c r="K1684" t="s">
        <v>1568</v>
      </c>
      <c r="L1684" t="s">
        <v>31</v>
      </c>
      <c r="M1684" t="s">
        <v>4975</v>
      </c>
    </row>
    <row r="1685" spans="1:13" x14ac:dyDescent="0.25">
      <c r="A1685">
        <v>1678</v>
      </c>
      <c r="B1685">
        <v>4828392</v>
      </c>
      <c r="C1685" t="s">
        <v>2383</v>
      </c>
      <c r="D1685" t="s">
        <v>2384</v>
      </c>
      <c r="E1685" s="1">
        <v>45110.593854166669</v>
      </c>
      <c r="F1685" s="1">
        <v>45116.727731481478</v>
      </c>
      <c r="G1685" s="1">
        <v>45116.727569444447</v>
      </c>
      <c r="H1685" t="s">
        <v>4382</v>
      </c>
      <c r="I1685" t="s">
        <v>150</v>
      </c>
      <c r="J1685" t="s">
        <v>58</v>
      </c>
      <c r="K1685" t="s">
        <v>151</v>
      </c>
      <c r="L1685" t="s">
        <v>77</v>
      </c>
      <c r="M1685" t="s">
        <v>4979</v>
      </c>
    </row>
    <row r="1686" spans="1:13" x14ac:dyDescent="0.25">
      <c r="A1686">
        <v>1679</v>
      </c>
      <c r="B1686">
        <v>4828394</v>
      </c>
      <c r="C1686" t="s">
        <v>2379</v>
      </c>
      <c r="D1686" t="s">
        <v>2382</v>
      </c>
      <c r="E1686" s="1">
        <v>45110.659884259258</v>
      </c>
      <c r="F1686" s="1">
        <v>45116.769895833335</v>
      </c>
      <c r="G1686" s="1">
        <v>45116.76972222222</v>
      </c>
      <c r="H1686" t="s">
        <v>4382</v>
      </c>
      <c r="I1686" t="s">
        <v>96</v>
      </c>
      <c r="J1686" t="s">
        <v>58</v>
      </c>
      <c r="K1686" t="s">
        <v>85</v>
      </c>
      <c r="L1686" t="s">
        <v>86</v>
      </c>
      <c r="M1686" t="s">
        <v>5078</v>
      </c>
    </row>
    <row r="1687" spans="1:13" x14ac:dyDescent="0.25">
      <c r="A1687">
        <v>1680</v>
      </c>
      <c r="B1687">
        <v>4828395</v>
      </c>
      <c r="C1687" t="s">
        <v>2379</v>
      </c>
      <c r="D1687" t="s">
        <v>2381</v>
      </c>
      <c r="E1687" s="1">
        <v>45110.685208333336</v>
      </c>
      <c r="F1687" s="1">
        <v>45191.296481481484</v>
      </c>
      <c r="G1687" s="1">
        <v>45176.461493055554</v>
      </c>
      <c r="H1687" t="s">
        <v>4382</v>
      </c>
      <c r="I1687" t="s">
        <v>194</v>
      </c>
      <c r="J1687" t="s">
        <v>58</v>
      </c>
      <c r="K1687" t="s">
        <v>136</v>
      </c>
      <c r="L1687" t="s">
        <v>4385</v>
      </c>
      <c r="M1687" t="s">
        <v>5058</v>
      </c>
    </row>
    <row r="1688" spans="1:13" x14ac:dyDescent="0.25">
      <c r="A1688">
        <v>1681</v>
      </c>
      <c r="B1688">
        <v>4828396</v>
      </c>
      <c r="C1688" t="s">
        <v>2379</v>
      </c>
      <c r="D1688" t="s">
        <v>2380</v>
      </c>
      <c r="E1688" s="1">
        <v>45110.687905092593</v>
      </c>
      <c r="F1688" s="1">
        <v>45116.782708333332</v>
      </c>
      <c r="G1688" s="1">
        <v>45116.782592592594</v>
      </c>
      <c r="H1688" t="s">
        <v>4382</v>
      </c>
      <c r="I1688" t="s">
        <v>63</v>
      </c>
      <c r="J1688" t="s">
        <v>58</v>
      </c>
      <c r="K1688" t="s">
        <v>64</v>
      </c>
      <c r="L1688" t="s">
        <v>65</v>
      </c>
      <c r="M1688" t="s">
        <v>5058</v>
      </c>
    </row>
    <row r="1689" spans="1:13" x14ac:dyDescent="0.25">
      <c r="A1689">
        <v>1682</v>
      </c>
      <c r="B1689">
        <v>4828398</v>
      </c>
      <c r="C1689" t="s">
        <v>2377</v>
      </c>
      <c r="D1689" t="s">
        <v>2378</v>
      </c>
      <c r="E1689" s="1">
        <v>45110.845671296294</v>
      </c>
      <c r="F1689" s="1">
        <v>45176.624386574076</v>
      </c>
      <c r="G1689" s="1">
        <v>45176.624062499999</v>
      </c>
      <c r="H1689" t="s">
        <v>4382</v>
      </c>
      <c r="I1689" t="s">
        <v>124</v>
      </c>
      <c r="J1689" t="s">
        <v>58</v>
      </c>
      <c r="K1689" t="s">
        <v>64</v>
      </c>
      <c r="L1689" t="s">
        <v>65</v>
      </c>
      <c r="M1689" t="s">
        <v>4961</v>
      </c>
    </row>
    <row r="1690" spans="1:13" x14ac:dyDescent="0.25">
      <c r="A1690">
        <v>1683</v>
      </c>
      <c r="B1690">
        <v>4828399</v>
      </c>
      <c r="C1690" t="s">
        <v>2375</v>
      </c>
      <c r="D1690" t="s">
        <v>2376</v>
      </c>
      <c r="E1690" s="1">
        <v>45111.291898148149</v>
      </c>
      <c r="F1690" s="1">
        <v>45118.879328703704</v>
      </c>
      <c r="G1690" s="1">
        <v>45118.879317129627</v>
      </c>
      <c r="H1690" t="s">
        <v>4382</v>
      </c>
      <c r="I1690" t="s">
        <v>110</v>
      </c>
      <c r="J1690" t="s">
        <v>58</v>
      </c>
      <c r="K1690" t="s">
        <v>111</v>
      </c>
      <c r="L1690" t="s">
        <v>81</v>
      </c>
      <c r="M1690" t="s">
        <v>4989</v>
      </c>
    </row>
    <row r="1691" spans="1:13" x14ac:dyDescent="0.25">
      <c r="A1691">
        <v>1684</v>
      </c>
      <c r="B1691">
        <v>4828401</v>
      </c>
      <c r="C1691" t="s">
        <v>2373</v>
      </c>
      <c r="D1691" t="s">
        <v>2374</v>
      </c>
      <c r="E1691" s="1">
        <v>45111.369780092595</v>
      </c>
      <c r="F1691" s="1">
        <v>45118.657604166663</v>
      </c>
      <c r="G1691" s="1">
        <v>45118.657592592594</v>
      </c>
      <c r="H1691" t="s">
        <v>4382</v>
      </c>
      <c r="I1691" t="s">
        <v>29</v>
      </c>
      <c r="J1691" t="s">
        <v>16</v>
      </c>
      <c r="K1691" t="s">
        <v>1568</v>
      </c>
      <c r="L1691" t="s">
        <v>31</v>
      </c>
      <c r="M1691" t="s">
        <v>4973</v>
      </c>
    </row>
    <row r="1692" spans="1:13" x14ac:dyDescent="0.25">
      <c r="A1692">
        <v>1685</v>
      </c>
      <c r="B1692">
        <v>4828403</v>
      </c>
      <c r="C1692" t="s">
        <v>2369</v>
      </c>
      <c r="D1692" t="s">
        <v>2372</v>
      </c>
      <c r="E1692" s="1">
        <v>45111.409490740742</v>
      </c>
      <c r="F1692" s="1">
        <v>45120.611238425925</v>
      </c>
      <c r="G1692" s="1">
        <v>45120.611145833333</v>
      </c>
      <c r="H1692" t="s">
        <v>4382</v>
      </c>
      <c r="I1692" t="s">
        <v>110</v>
      </c>
      <c r="J1692" t="s">
        <v>58</v>
      </c>
      <c r="K1692" t="s">
        <v>80</v>
      </c>
      <c r="L1692" t="s">
        <v>81</v>
      </c>
      <c r="M1692" t="s">
        <v>4989</v>
      </c>
    </row>
    <row r="1693" spans="1:13" x14ac:dyDescent="0.25">
      <c r="A1693">
        <v>1686</v>
      </c>
      <c r="B1693">
        <v>4828404</v>
      </c>
      <c r="C1693" t="s">
        <v>2369</v>
      </c>
      <c r="D1693" t="s">
        <v>2371</v>
      </c>
      <c r="E1693" s="1">
        <v>45111.412476851852</v>
      </c>
      <c r="F1693" s="1">
        <v>45120.652280092596</v>
      </c>
      <c r="G1693" s="1">
        <v>45120.652025462965</v>
      </c>
      <c r="H1693" t="s">
        <v>4382</v>
      </c>
      <c r="I1693" t="s">
        <v>110</v>
      </c>
      <c r="J1693" t="s">
        <v>58</v>
      </c>
      <c r="K1693" t="s">
        <v>80</v>
      </c>
      <c r="L1693" t="s">
        <v>81</v>
      </c>
      <c r="M1693" t="s">
        <v>4991</v>
      </c>
    </row>
    <row r="1694" spans="1:13" x14ac:dyDescent="0.25">
      <c r="A1694">
        <v>1687</v>
      </c>
      <c r="B1694">
        <v>4828405</v>
      </c>
      <c r="C1694" t="s">
        <v>2369</v>
      </c>
      <c r="D1694" t="s">
        <v>2370</v>
      </c>
      <c r="E1694" s="1">
        <v>45111.424756944441</v>
      </c>
      <c r="F1694" s="1">
        <v>45117.598668981482</v>
      </c>
      <c r="G1694" s="1">
        <v>45117.598391203705</v>
      </c>
      <c r="H1694" t="s">
        <v>4382</v>
      </c>
      <c r="I1694" t="s">
        <v>226</v>
      </c>
      <c r="J1694" t="s">
        <v>16</v>
      </c>
      <c r="K1694" t="s">
        <v>92</v>
      </c>
      <c r="L1694" t="s">
        <v>93</v>
      </c>
      <c r="M1694" t="s">
        <v>5085</v>
      </c>
    </row>
    <row r="1695" spans="1:13" x14ac:dyDescent="0.25">
      <c r="A1695">
        <v>1688</v>
      </c>
      <c r="B1695">
        <v>4828406</v>
      </c>
      <c r="C1695" t="s">
        <v>2366</v>
      </c>
      <c r="D1695" t="s">
        <v>2368</v>
      </c>
      <c r="E1695" s="1">
        <v>45111.451886574076</v>
      </c>
      <c r="F1695" s="1">
        <v>45118.859409722223</v>
      </c>
      <c r="G1695" s="1">
        <v>45118.859259259261</v>
      </c>
      <c r="H1695" t="s">
        <v>4382</v>
      </c>
      <c r="I1695" t="s">
        <v>141</v>
      </c>
      <c r="J1695" t="s">
        <v>16</v>
      </c>
      <c r="K1695" t="s">
        <v>30</v>
      </c>
      <c r="L1695" t="s">
        <v>31</v>
      </c>
      <c r="M1695" t="s">
        <v>4974</v>
      </c>
    </row>
    <row r="1696" spans="1:13" x14ac:dyDescent="0.25">
      <c r="A1696">
        <v>1689</v>
      </c>
      <c r="B1696">
        <v>4828408</v>
      </c>
      <c r="C1696" t="s">
        <v>2366</v>
      </c>
      <c r="D1696" t="s">
        <v>2367</v>
      </c>
      <c r="E1696" s="1">
        <v>45111.458564814813</v>
      </c>
      <c r="F1696" s="1">
        <v>45194.364479166667</v>
      </c>
      <c r="G1696" s="1">
        <v>45194.364247685182</v>
      </c>
      <c r="H1696" t="s">
        <v>4382</v>
      </c>
      <c r="I1696" t="s">
        <v>304</v>
      </c>
      <c r="J1696" t="s">
        <v>58</v>
      </c>
      <c r="K1696" t="s">
        <v>80</v>
      </c>
      <c r="L1696" t="s">
        <v>81</v>
      </c>
      <c r="M1696" t="s">
        <v>4989</v>
      </c>
    </row>
    <row r="1697" spans="1:13" x14ac:dyDescent="0.25">
      <c r="A1697">
        <v>1690</v>
      </c>
      <c r="B1697">
        <v>4828409</v>
      </c>
      <c r="C1697" t="s">
        <v>2366</v>
      </c>
      <c r="D1697" t="s">
        <v>2365</v>
      </c>
      <c r="E1697" s="1">
        <v>45111.465578703705</v>
      </c>
      <c r="F1697" s="1">
        <v>45175.47991898148</v>
      </c>
      <c r="G1697" s="1">
        <v>45175.47760416667</v>
      </c>
      <c r="H1697" t="s">
        <v>4382</v>
      </c>
      <c r="I1697" t="s">
        <v>371</v>
      </c>
      <c r="J1697" t="s">
        <v>16</v>
      </c>
      <c r="K1697" t="s">
        <v>92</v>
      </c>
      <c r="L1697" t="s">
        <v>93</v>
      </c>
      <c r="M1697" t="s">
        <v>5085</v>
      </c>
    </row>
    <row r="1698" spans="1:13" x14ac:dyDescent="0.25">
      <c r="A1698">
        <v>1691</v>
      </c>
      <c r="B1698">
        <v>4828410</v>
      </c>
      <c r="C1698" t="s">
        <v>2364</v>
      </c>
      <c r="D1698" t="s">
        <v>2365</v>
      </c>
      <c r="E1698" s="1">
        <v>45111.489629629628</v>
      </c>
      <c r="F1698" s="1">
        <v>45174.637696759259</v>
      </c>
      <c r="G1698" s="1">
        <v>45174.636956018519</v>
      </c>
      <c r="H1698" t="s">
        <v>4382</v>
      </c>
      <c r="I1698" t="s">
        <v>371</v>
      </c>
      <c r="J1698" t="s">
        <v>16</v>
      </c>
      <c r="K1698" t="s">
        <v>92</v>
      </c>
      <c r="L1698" t="s">
        <v>93</v>
      </c>
      <c r="M1698" t="s">
        <v>5103</v>
      </c>
    </row>
    <row r="1699" spans="1:13" x14ac:dyDescent="0.25">
      <c r="A1699">
        <v>1692</v>
      </c>
      <c r="B1699">
        <v>4828412</v>
      </c>
      <c r="C1699" t="s">
        <v>2362</v>
      </c>
      <c r="D1699" t="s">
        <v>2363</v>
      </c>
      <c r="E1699" s="1">
        <v>45111.569062499999</v>
      </c>
      <c r="F1699" s="1">
        <v>45176.416724537034</v>
      </c>
      <c r="G1699" s="1"/>
      <c r="H1699" t="s">
        <v>4384</v>
      </c>
      <c r="I1699" t="s">
        <v>194</v>
      </c>
      <c r="J1699" t="s">
        <v>58</v>
      </c>
      <c r="K1699" t="s">
        <v>64</v>
      </c>
      <c r="L1699" t="s">
        <v>65</v>
      </c>
      <c r="M1699" t="s">
        <v>4990</v>
      </c>
    </row>
    <row r="1700" spans="1:13" x14ac:dyDescent="0.25">
      <c r="A1700">
        <v>1693</v>
      </c>
      <c r="B1700">
        <v>4828413</v>
      </c>
      <c r="C1700" t="s">
        <v>2360</v>
      </c>
      <c r="D1700" t="s">
        <v>2361</v>
      </c>
      <c r="E1700" s="1">
        <v>45111.576620370368</v>
      </c>
      <c r="F1700" s="1">
        <v>45121.335740740738</v>
      </c>
      <c r="G1700" s="1">
        <v>45121.335740740738</v>
      </c>
      <c r="H1700" t="s">
        <v>4382</v>
      </c>
      <c r="I1700" t="s">
        <v>63</v>
      </c>
      <c r="J1700" t="s">
        <v>58</v>
      </c>
      <c r="K1700" t="s">
        <v>64</v>
      </c>
      <c r="L1700" t="s">
        <v>65</v>
      </c>
      <c r="M1700" t="s">
        <v>5058</v>
      </c>
    </row>
    <row r="1701" spans="1:13" x14ac:dyDescent="0.25">
      <c r="A1701">
        <v>1694</v>
      </c>
      <c r="B1701">
        <v>4828415</v>
      </c>
      <c r="C1701" t="s">
        <v>2359</v>
      </c>
      <c r="D1701" t="s">
        <v>255</v>
      </c>
      <c r="E1701" s="1">
        <v>45111.729351851849</v>
      </c>
      <c r="F1701" s="1">
        <v>45173.563217592593</v>
      </c>
      <c r="G1701" s="1">
        <v>45173.562916666669</v>
      </c>
      <c r="H1701" t="s">
        <v>4382</v>
      </c>
      <c r="I1701" t="s">
        <v>124</v>
      </c>
      <c r="J1701" t="s">
        <v>16</v>
      </c>
      <c r="K1701" t="s">
        <v>1568</v>
      </c>
      <c r="L1701" t="s">
        <v>31</v>
      </c>
      <c r="M1701" t="s">
        <v>4961</v>
      </c>
    </row>
    <row r="1702" spans="1:13" x14ac:dyDescent="0.25">
      <c r="A1702">
        <v>1695</v>
      </c>
      <c r="B1702">
        <v>4828416</v>
      </c>
      <c r="C1702" t="s">
        <v>2356</v>
      </c>
      <c r="D1702" t="s">
        <v>2358</v>
      </c>
      <c r="E1702" s="1">
        <v>45112.346585648149</v>
      </c>
      <c r="F1702" s="1">
        <v>45119.658263888887</v>
      </c>
      <c r="G1702" s="1">
        <v>45119.658182870371</v>
      </c>
      <c r="H1702" t="s">
        <v>4382</v>
      </c>
      <c r="I1702" t="s">
        <v>29</v>
      </c>
      <c r="J1702" t="s">
        <v>16</v>
      </c>
      <c r="K1702" t="s">
        <v>192</v>
      </c>
      <c r="L1702" t="s">
        <v>31</v>
      </c>
      <c r="M1702" t="s">
        <v>4973</v>
      </c>
    </row>
    <row r="1703" spans="1:13" x14ac:dyDescent="0.25">
      <c r="A1703">
        <v>1696</v>
      </c>
      <c r="B1703">
        <v>4828417</v>
      </c>
      <c r="C1703" t="s">
        <v>2356</v>
      </c>
      <c r="D1703" t="s">
        <v>2357</v>
      </c>
      <c r="E1703" s="1">
        <v>45112.354560185187</v>
      </c>
      <c r="F1703" s="1">
        <v>45224.39984953704</v>
      </c>
      <c r="G1703" s="1">
        <v>45224.399016203701</v>
      </c>
      <c r="H1703" t="s">
        <v>4382</v>
      </c>
      <c r="I1703" t="s">
        <v>124</v>
      </c>
      <c r="J1703" t="s">
        <v>16</v>
      </c>
      <c r="K1703" t="s">
        <v>125</v>
      </c>
      <c r="L1703" t="s">
        <v>31</v>
      </c>
      <c r="M1703" t="s">
        <v>4961</v>
      </c>
    </row>
    <row r="1704" spans="1:13" x14ac:dyDescent="0.25">
      <c r="A1704">
        <v>1697</v>
      </c>
      <c r="B1704">
        <v>4828418</v>
      </c>
      <c r="C1704" t="s">
        <v>2354</v>
      </c>
      <c r="D1704" t="s">
        <v>2355</v>
      </c>
      <c r="E1704" s="1">
        <v>45112.375138888892</v>
      </c>
      <c r="F1704" s="1">
        <v>45120.341203703705</v>
      </c>
      <c r="G1704" s="1">
        <v>45120.34107638889</v>
      </c>
      <c r="H1704" t="s">
        <v>4382</v>
      </c>
      <c r="I1704" t="s">
        <v>371</v>
      </c>
      <c r="J1704" t="s">
        <v>16</v>
      </c>
      <c r="K1704" t="s">
        <v>92</v>
      </c>
      <c r="L1704" t="s">
        <v>93</v>
      </c>
      <c r="M1704" t="s">
        <v>4973</v>
      </c>
    </row>
    <row r="1705" spans="1:13" x14ac:dyDescent="0.25">
      <c r="A1705">
        <v>1698</v>
      </c>
      <c r="B1705">
        <v>4828419</v>
      </c>
      <c r="C1705" t="s">
        <v>2352</v>
      </c>
      <c r="D1705" t="s">
        <v>2353</v>
      </c>
      <c r="E1705" s="1">
        <v>45112.466909722221</v>
      </c>
      <c r="F1705" s="1">
        <v>45176.584432870368</v>
      </c>
      <c r="G1705" s="1">
        <v>45176.584328703706</v>
      </c>
      <c r="H1705" t="s">
        <v>4382</v>
      </c>
      <c r="I1705" t="s">
        <v>63</v>
      </c>
      <c r="J1705" t="s">
        <v>58</v>
      </c>
      <c r="K1705" t="s">
        <v>64</v>
      </c>
      <c r="L1705" t="s">
        <v>65</v>
      </c>
      <c r="M1705" t="s">
        <v>5058</v>
      </c>
    </row>
    <row r="1706" spans="1:13" x14ac:dyDescent="0.25">
      <c r="A1706">
        <v>1699</v>
      </c>
      <c r="B1706">
        <v>4828420</v>
      </c>
      <c r="C1706" t="s">
        <v>2352</v>
      </c>
      <c r="D1706" t="s">
        <v>16</v>
      </c>
      <c r="E1706" s="1">
        <v>45112.486481481479</v>
      </c>
      <c r="F1706" s="1">
        <v>45194.360532407409</v>
      </c>
      <c r="G1706" s="1">
        <v>45194.360532407409</v>
      </c>
      <c r="H1706" t="s">
        <v>4382</v>
      </c>
      <c r="I1706" t="s">
        <v>304</v>
      </c>
      <c r="J1706" t="s">
        <v>58</v>
      </c>
      <c r="K1706" t="s">
        <v>80</v>
      </c>
      <c r="L1706" t="s">
        <v>81</v>
      </c>
      <c r="M1706" t="s">
        <v>4990</v>
      </c>
    </row>
    <row r="1707" spans="1:13" x14ac:dyDescent="0.25">
      <c r="A1707">
        <v>1700</v>
      </c>
      <c r="B1707">
        <v>4828422</v>
      </c>
      <c r="C1707" t="s">
        <v>2350</v>
      </c>
      <c r="D1707" t="s">
        <v>2351</v>
      </c>
      <c r="E1707" s="1">
        <v>45112.50141203704</v>
      </c>
      <c r="F1707" s="1">
        <v>45168.434305555558</v>
      </c>
      <c r="G1707" s="1">
        <v>45168.434201388889</v>
      </c>
      <c r="H1707" t="s">
        <v>4382</v>
      </c>
      <c r="I1707" t="s">
        <v>124</v>
      </c>
      <c r="J1707" t="s">
        <v>16</v>
      </c>
      <c r="K1707" t="s">
        <v>1568</v>
      </c>
      <c r="L1707" t="s">
        <v>31</v>
      </c>
      <c r="M1707" t="s">
        <v>4961</v>
      </c>
    </row>
    <row r="1708" spans="1:13" x14ac:dyDescent="0.25">
      <c r="A1708">
        <v>1701</v>
      </c>
      <c r="B1708">
        <v>4828423</v>
      </c>
      <c r="C1708" t="s">
        <v>2347</v>
      </c>
      <c r="D1708" t="s">
        <v>2349</v>
      </c>
      <c r="E1708" s="1">
        <v>45112.548587962963</v>
      </c>
      <c r="F1708" s="1">
        <v>45112.655057870368</v>
      </c>
      <c r="G1708" s="1"/>
      <c r="H1708" t="s">
        <v>4384</v>
      </c>
      <c r="I1708" t="s">
        <v>96</v>
      </c>
      <c r="J1708" t="s">
        <v>58</v>
      </c>
      <c r="K1708" t="s">
        <v>97</v>
      </c>
      <c r="L1708" t="s">
        <v>86</v>
      </c>
      <c r="M1708" t="s">
        <v>4969</v>
      </c>
    </row>
    <row r="1709" spans="1:13" x14ac:dyDescent="0.25">
      <c r="A1709">
        <v>1702</v>
      </c>
      <c r="B1709">
        <v>4828424</v>
      </c>
      <c r="C1709" t="s">
        <v>2347</v>
      </c>
      <c r="D1709" t="s">
        <v>2348</v>
      </c>
      <c r="E1709" s="1">
        <v>45112.562638888892</v>
      </c>
      <c r="F1709" s="1">
        <v>45168.432673611111</v>
      </c>
      <c r="G1709" s="1">
        <v>45168.432569444441</v>
      </c>
      <c r="H1709" t="s">
        <v>4382</v>
      </c>
      <c r="I1709" t="s">
        <v>207</v>
      </c>
      <c r="J1709" t="s">
        <v>16</v>
      </c>
      <c r="K1709" t="s">
        <v>1568</v>
      </c>
      <c r="L1709" t="s">
        <v>31</v>
      </c>
      <c r="M1709" t="s">
        <v>4975</v>
      </c>
    </row>
    <row r="1710" spans="1:13" x14ac:dyDescent="0.25">
      <c r="A1710">
        <v>1703</v>
      </c>
      <c r="B1710">
        <v>4828426</v>
      </c>
      <c r="C1710" t="s">
        <v>2345</v>
      </c>
      <c r="D1710" t="s">
        <v>2346</v>
      </c>
      <c r="E1710" s="1">
        <v>45112.628344907411</v>
      </c>
      <c r="F1710" s="1">
        <v>45120.390752314815</v>
      </c>
      <c r="G1710" s="1">
        <v>45120.3906712963</v>
      </c>
      <c r="H1710" t="s">
        <v>4382</v>
      </c>
      <c r="I1710" t="s">
        <v>141</v>
      </c>
      <c r="J1710" t="s">
        <v>16</v>
      </c>
      <c r="K1710" t="s">
        <v>52</v>
      </c>
      <c r="L1710" t="s">
        <v>31</v>
      </c>
      <c r="M1710" t="s">
        <v>4974</v>
      </c>
    </row>
    <row r="1711" spans="1:13" x14ac:dyDescent="0.25">
      <c r="A1711">
        <v>1704</v>
      </c>
      <c r="B1711">
        <v>4828427</v>
      </c>
      <c r="C1711" t="s">
        <v>2344</v>
      </c>
      <c r="D1711" t="s">
        <v>748</v>
      </c>
      <c r="E1711" s="1">
        <v>45112.756979166668</v>
      </c>
      <c r="F1711" s="1">
        <v>45208.590509259258</v>
      </c>
      <c r="G1711" s="1">
        <v>45174.571747685186</v>
      </c>
      <c r="H1711" t="s">
        <v>4384</v>
      </c>
      <c r="I1711" t="s">
        <v>310</v>
      </c>
      <c r="J1711" t="s">
        <v>36</v>
      </c>
      <c r="K1711" t="s">
        <v>119</v>
      </c>
      <c r="L1711" t="s">
        <v>43</v>
      </c>
      <c r="M1711" t="s">
        <v>5061</v>
      </c>
    </row>
    <row r="1712" spans="1:13" x14ac:dyDescent="0.25">
      <c r="A1712">
        <v>1705</v>
      </c>
      <c r="B1712">
        <v>4828428</v>
      </c>
      <c r="C1712" t="s">
        <v>2341</v>
      </c>
      <c r="D1712" t="s">
        <v>2343</v>
      </c>
      <c r="E1712" s="1">
        <v>45113.284884259258</v>
      </c>
      <c r="F1712" s="1">
        <v>45116.810717592591</v>
      </c>
      <c r="G1712" s="1"/>
      <c r="H1712" t="s">
        <v>4384</v>
      </c>
      <c r="I1712" t="s">
        <v>15</v>
      </c>
      <c r="J1712" t="s">
        <v>58</v>
      </c>
      <c r="K1712" t="s">
        <v>136</v>
      </c>
      <c r="L1712" t="s">
        <v>4385</v>
      </c>
      <c r="M1712" t="s">
        <v>4979</v>
      </c>
    </row>
    <row r="1713" spans="1:13" x14ac:dyDescent="0.25">
      <c r="A1713">
        <v>1706</v>
      </c>
      <c r="B1713">
        <v>4828429</v>
      </c>
      <c r="C1713" t="s">
        <v>2341</v>
      </c>
      <c r="D1713" t="s">
        <v>2342</v>
      </c>
      <c r="E1713" s="1">
        <v>45113.319768518515</v>
      </c>
      <c r="F1713" s="1">
        <v>45204.572326388887</v>
      </c>
      <c r="G1713" s="1"/>
      <c r="H1713" t="s">
        <v>4384</v>
      </c>
      <c r="I1713" t="s">
        <v>63</v>
      </c>
      <c r="J1713" t="s">
        <v>58</v>
      </c>
      <c r="K1713" t="s">
        <v>64</v>
      </c>
      <c r="L1713" t="s">
        <v>65</v>
      </c>
      <c r="M1713" t="s">
        <v>5058</v>
      </c>
    </row>
    <row r="1714" spans="1:13" x14ac:dyDescent="0.25">
      <c r="A1714">
        <v>1707</v>
      </c>
      <c r="B1714">
        <v>4828430</v>
      </c>
      <c r="C1714" t="s">
        <v>2338</v>
      </c>
      <c r="D1714" t="s">
        <v>2340</v>
      </c>
      <c r="E1714" s="1">
        <v>45113.321967592594</v>
      </c>
      <c r="F1714" s="1">
        <v>45215.440798611111</v>
      </c>
      <c r="G1714" s="1"/>
      <c r="H1714" t="s">
        <v>4384</v>
      </c>
      <c r="I1714" t="s">
        <v>194</v>
      </c>
      <c r="J1714" t="s">
        <v>58</v>
      </c>
      <c r="K1714" t="s">
        <v>64</v>
      </c>
      <c r="L1714" t="s">
        <v>65</v>
      </c>
      <c r="M1714" t="s">
        <v>4990</v>
      </c>
    </row>
    <row r="1715" spans="1:13" x14ac:dyDescent="0.25">
      <c r="A1715">
        <v>1708</v>
      </c>
      <c r="B1715">
        <v>4828431</v>
      </c>
      <c r="C1715" t="s">
        <v>2338</v>
      </c>
      <c r="D1715" t="s">
        <v>2339</v>
      </c>
      <c r="E1715" s="1">
        <v>45113.338599537034</v>
      </c>
      <c r="F1715" s="1">
        <v>45116.80673611111</v>
      </c>
      <c r="G1715" s="1">
        <v>45116.806620370371</v>
      </c>
      <c r="H1715" t="s">
        <v>4382</v>
      </c>
      <c r="I1715" t="s">
        <v>63</v>
      </c>
      <c r="J1715" t="s">
        <v>58</v>
      </c>
      <c r="K1715" t="s">
        <v>64</v>
      </c>
      <c r="L1715" t="s">
        <v>65</v>
      </c>
      <c r="M1715" t="s">
        <v>4990</v>
      </c>
    </row>
    <row r="1716" spans="1:13" x14ac:dyDescent="0.25">
      <c r="A1716">
        <v>1709</v>
      </c>
      <c r="B1716">
        <v>4828432</v>
      </c>
      <c r="C1716" t="s">
        <v>2336</v>
      </c>
      <c r="D1716" t="s">
        <v>2337</v>
      </c>
      <c r="E1716" s="1">
        <v>45113.42428240741</v>
      </c>
      <c r="F1716" s="1">
        <v>45330.297407407408</v>
      </c>
      <c r="G1716" s="1">
        <v>45265.432881944442</v>
      </c>
      <c r="H1716" t="s">
        <v>4382</v>
      </c>
      <c r="I1716" t="s">
        <v>194</v>
      </c>
      <c r="J1716" t="s">
        <v>58</v>
      </c>
      <c r="K1716" t="s">
        <v>17</v>
      </c>
      <c r="L1716" t="s">
        <v>4385</v>
      </c>
      <c r="M1716" t="s">
        <v>5123</v>
      </c>
    </row>
    <row r="1717" spans="1:13" x14ac:dyDescent="0.25">
      <c r="A1717">
        <v>1710</v>
      </c>
      <c r="B1717">
        <v>4828433</v>
      </c>
      <c r="C1717" t="s">
        <v>2333</v>
      </c>
      <c r="D1717" t="s">
        <v>2335</v>
      </c>
      <c r="E1717" s="1">
        <v>45113.497407407405</v>
      </c>
      <c r="F1717" s="1">
        <v>45173.629224537035</v>
      </c>
      <c r="G1717" s="1">
        <v>45173.62908564815</v>
      </c>
      <c r="H1717" t="s">
        <v>4382</v>
      </c>
      <c r="I1717" t="s">
        <v>223</v>
      </c>
      <c r="J1717" t="s">
        <v>58</v>
      </c>
      <c r="K1717" t="s">
        <v>151</v>
      </c>
      <c r="L1717" t="s">
        <v>77</v>
      </c>
      <c r="M1717" t="s">
        <v>5090</v>
      </c>
    </row>
    <row r="1718" spans="1:13" x14ac:dyDescent="0.25">
      <c r="A1718">
        <v>1711</v>
      </c>
      <c r="B1718">
        <v>4828434</v>
      </c>
      <c r="C1718" t="s">
        <v>2333</v>
      </c>
      <c r="D1718" t="s">
        <v>2334</v>
      </c>
      <c r="E1718" s="1">
        <v>45113.512314814812</v>
      </c>
      <c r="F1718" s="1">
        <v>45115.629004629627</v>
      </c>
      <c r="G1718" s="1"/>
      <c r="H1718" t="s">
        <v>4384</v>
      </c>
      <c r="I1718" t="s">
        <v>84</v>
      </c>
      <c r="J1718" t="s">
        <v>58</v>
      </c>
      <c r="K1718" t="s">
        <v>97</v>
      </c>
      <c r="L1718" t="s">
        <v>86</v>
      </c>
      <c r="M1718" t="s">
        <v>4969</v>
      </c>
    </row>
    <row r="1719" spans="1:13" x14ac:dyDescent="0.25">
      <c r="A1719">
        <v>1712</v>
      </c>
      <c r="B1719">
        <v>4828436</v>
      </c>
      <c r="C1719" t="s">
        <v>2330</v>
      </c>
      <c r="D1719" t="s">
        <v>2332</v>
      </c>
      <c r="E1719" s="1">
        <v>45113.649976851855</v>
      </c>
      <c r="F1719" s="1">
        <v>45173.556701388887</v>
      </c>
      <c r="G1719" s="1"/>
      <c r="H1719" t="s">
        <v>4384</v>
      </c>
      <c r="I1719" t="s">
        <v>96</v>
      </c>
      <c r="J1719" t="s">
        <v>58</v>
      </c>
      <c r="K1719" t="s">
        <v>97</v>
      </c>
      <c r="L1719" t="s">
        <v>86</v>
      </c>
      <c r="M1719" t="s">
        <v>5131</v>
      </c>
    </row>
    <row r="1720" spans="1:13" x14ac:dyDescent="0.25">
      <c r="A1720">
        <v>1713</v>
      </c>
      <c r="B1720">
        <v>4828437</v>
      </c>
      <c r="C1720" t="s">
        <v>2330</v>
      </c>
      <c r="D1720" t="s">
        <v>2331</v>
      </c>
      <c r="E1720" s="1">
        <v>45113.652951388889</v>
      </c>
      <c r="F1720" s="1">
        <v>45173.580706018518</v>
      </c>
      <c r="G1720" s="1">
        <v>45173.580555555556</v>
      </c>
      <c r="H1720" t="s">
        <v>4382</v>
      </c>
      <c r="I1720" t="s">
        <v>257</v>
      </c>
      <c r="J1720" t="s">
        <v>16</v>
      </c>
      <c r="K1720" t="s">
        <v>72</v>
      </c>
      <c r="L1720" t="s">
        <v>73</v>
      </c>
      <c r="M1720" t="s">
        <v>4994</v>
      </c>
    </row>
    <row r="1721" spans="1:13" x14ac:dyDescent="0.25">
      <c r="A1721">
        <v>1714</v>
      </c>
      <c r="B1721">
        <v>4828438</v>
      </c>
      <c r="C1721" t="s">
        <v>2328</v>
      </c>
      <c r="D1721" t="s">
        <v>2329</v>
      </c>
      <c r="E1721" s="1">
        <v>45113.826423611114</v>
      </c>
      <c r="F1721" s="1">
        <v>45194.639131944445</v>
      </c>
      <c r="G1721" s="1">
        <v>45194.373252314814</v>
      </c>
      <c r="H1721" t="s">
        <v>4382</v>
      </c>
      <c r="I1721" t="s">
        <v>365</v>
      </c>
      <c r="J1721" t="s">
        <v>36</v>
      </c>
      <c r="K1721" t="s">
        <v>900</v>
      </c>
      <c r="L1721" t="s">
        <v>901</v>
      </c>
      <c r="M1721" t="s">
        <v>5115</v>
      </c>
    </row>
    <row r="1722" spans="1:13" x14ac:dyDescent="0.25">
      <c r="A1722">
        <v>1715</v>
      </c>
      <c r="B1722">
        <v>4828439</v>
      </c>
      <c r="C1722" t="s">
        <v>2326</v>
      </c>
      <c r="D1722" t="s">
        <v>2327</v>
      </c>
      <c r="E1722" s="1">
        <v>45114.403055555558</v>
      </c>
      <c r="F1722" s="1">
        <v>45120.570023148146</v>
      </c>
      <c r="G1722" s="1">
        <v>45120.569907407407</v>
      </c>
      <c r="H1722" t="s">
        <v>4382</v>
      </c>
      <c r="I1722" t="s">
        <v>207</v>
      </c>
      <c r="J1722" t="s">
        <v>16</v>
      </c>
      <c r="K1722" t="s">
        <v>1568</v>
      </c>
      <c r="L1722" t="s">
        <v>31</v>
      </c>
      <c r="M1722" t="s">
        <v>4975</v>
      </c>
    </row>
    <row r="1723" spans="1:13" x14ac:dyDescent="0.25">
      <c r="A1723">
        <v>1716</v>
      </c>
      <c r="B1723">
        <v>4828441</v>
      </c>
      <c r="C1723" t="s">
        <v>2323</v>
      </c>
      <c r="D1723" t="s">
        <v>2325</v>
      </c>
      <c r="E1723" s="1">
        <v>45114.469166666669</v>
      </c>
      <c r="F1723" s="1">
        <v>45173.624421296299</v>
      </c>
      <c r="G1723" s="1">
        <v>45173.624201388891</v>
      </c>
      <c r="H1723" t="s">
        <v>4382</v>
      </c>
      <c r="I1723" t="s">
        <v>150</v>
      </c>
      <c r="J1723" t="s">
        <v>58</v>
      </c>
      <c r="K1723" t="s">
        <v>151</v>
      </c>
      <c r="L1723" t="s">
        <v>77</v>
      </c>
      <c r="M1723" t="s">
        <v>4979</v>
      </c>
    </row>
    <row r="1724" spans="1:13" x14ac:dyDescent="0.25">
      <c r="A1724">
        <v>1717</v>
      </c>
      <c r="B1724">
        <v>4828442</v>
      </c>
      <c r="C1724" t="s">
        <v>2323</v>
      </c>
      <c r="D1724" t="s">
        <v>2324</v>
      </c>
      <c r="E1724" s="1">
        <v>45114.472488425927</v>
      </c>
      <c r="F1724" s="1">
        <v>45185.694062499999</v>
      </c>
      <c r="G1724" s="1">
        <v>45185.694062499999</v>
      </c>
      <c r="H1724" t="s">
        <v>4382</v>
      </c>
      <c r="I1724" t="s">
        <v>124</v>
      </c>
      <c r="J1724" t="s">
        <v>16</v>
      </c>
      <c r="K1724" t="s">
        <v>1568</v>
      </c>
      <c r="L1724" t="s">
        <v>31</v>
      </c>
      <c r="M1724" t="s">
        <v>4961</v>
      </c>
    </row>
    <row r="1725" spans="1:13" x14ac:dyDescent="0.25">
      <c r="A1725">
        <v>1718</v>
      </c>
      <c r="B1725">
        <v>4828445</v>
      </c>
      <c r="C1725" t="s">
        <v>2320</v>
      </c>
      <c r="D1725" t="s">
        <v>2322</v>
      </c>
      <c r="E1725" s="1">
        <v>45114.614027777781</v>
      </c>
      <c r="F1725" s="1">
        <v>45120.391527777778</v>
      </c>
      <c r="G1725" s="1">
        <v>45120.391458333332</v>
      </c>
      <c r="H1725" t="s">
        <v>4382</v>
      </c>
      <c r="I1725" t="s">
        <v>29</v>
      </c>
      <c r="J1725" t="s">
        <v>16</v>
      </c>
      <c r="K1725" t="s">
        <v>52</v>
      </c>
      <c r="L1725" t="s">
        <v>31</v>
      </c>
      <c r="M1725" t="s">
        <v>4973</v>
      </c>
    </row>
    <row r="1726" spans="1:13" x14ac:dyDescent="0.25">
      <c r="A1726">
        <v>1719</v>
      </c>
      <c r="B1726">
        <v>4828446</v>
      </c>
      <c r="C1726" t="s">
        <v>2320</v>
      </c>
      <c r="D1726" t="s">
        <v>2321</v>
      </c>
      <c r="E1726" s="1">
        <v>45114.625381944446</v>
      </c>
      <c r="F1726" s="1">
        <v>45174.3746875</v>
      </c>
      <c r="G1726" s="1">
        <v>45174.3746875</v>
      </c>
      <c r="H1726" t="s">
        <v>4382</v>
      </c>
      <c r="I1726" t="s">
        <v>207</v>
      </c>
      <c r="J1726" t="s">
        <v>16</v>
      </c>
      <c r="K1726" t="s">
        <v>1568</v>
      </c>
      <c r="L1726" t="s">
        <v>31</v>
      </c>
      <c r="M1726" t="s">
        <v>4975</v>
      </c>
    </row>
    <row r="1727" spans="1:13" x14ac:dyDescent="0.25">
      <c r="A1727">
        <v>1720</v>
      </c>
      <c r="B1727">
        <v>4828447</v>
      </c>
      <c r="C1727" t="s">
        <v>2318</v>
      </c>
      <c r="D1727" t="s">
        <v>2319</v>
      </c>
      <c r="E1727" s="1">
        <v>45115.812800925924</v>
      </c>
      <c r="F1727" s="1">
        <v>45212.563472222224</v>
      </c>
      <c r="G1727" s="1">
        <v>45212.563460648147</v>
      </c>
      <c r="H1727" t="s">
        <v>4382</v>
      </c>
      <c r="I1727" t="s">
        <v>89</v>
      </c>
      <c r="J1727" t="s">
        <v>58</v>
      </c>
      <c r="K1727" t="s">
        <v>136</v>
      </c>
      <c r="L1727" t="s">
        <v>4385</v>
      </c>
      <c r="M1727" t="s">
        <v>5123</v>
      </c>
    </row>
    <row r="1728" spans="1:13" x14ac:dyDescent="0.25">
      <c r="A1728">
        <v>1721</v>
      </c>
      <c r="B1728">
        <v>4828448</v>
      </c>
      <c r="C1728" t="s">
        <v>2316</v>
      </c>
      <c r="D1728" t="s">
        <v>2317</v>
      </c>
      <c r="E1728" s="1">
        <v>45115.85429398148</v>
      </c>
      <c r="F1728" s="1">
        <v>45174.413738425923</v>
      </c>
      <c r="G1728" s="1">
        <v>45174.413738425923</v>
      </c>
      <c r="H1728" t="s">
        <v>4382</v>
      </c>
      <c r="I1728" t="s">
        <v>207</v>
      </c>
      <c r="J1728" t="s">
        <v>16</v>
      </c>
      <c r="K1728" t="s">
        <v>1568</v>
      </c>
      <c r="L1728" t="s">
        <v>31</v>
      </c>
      <c r="M1728" t="s">
        <v>4975</v>
      </c>
    </row>
    <row r="1729" spans="1:13" x14ac:dyDescent="0.25">
      <c r="A1729">
        <v>1722</v>
      </c>
      <c r="B1729">
        <v>4828449</v>
      </c>
      <c r="C1729" t="s">
        <v>2314</v>
      </c>
      <c r="D1729" t="s">
        <v>2315</v>
      </c>
      <c r="E1729" s="1">
        <v>45115.868275462963</v>
      </c>
      <c r="F1729" s="1">
        <v>45120.375196759262</v>
      </c>
      <c r="G1729" s="1"/>
      <c r="H1729" t="s">
        <v>4384</v>
      </c>
      <c r="I1729" t="s">
        <v>124</v>
      </c>
      <c r="J1729" t="s">
        <v>58</v>
      </c>
      <c r="K1729" t="s">
        <v>97</v>
      </c>
      <c r="L1729" t="s">
        <v>86</v>
      </c>
      <c r="M1729" t="s">
        <v>5131</v>
      </c>
    </row>
    <row r="1730" spans="1:13" x14ac:dyDescent="0.25">
      <c r="A1730">
        <v>1723</v>
      </c>
      <c r="B1730">
        <v>4828450</v>
      </c>
      <c r="C1730" t="s">
        <v>2312</v>
      </c>
      <c r="D1730" t="s">
        <v>2313</v>
      </c>
      <c r="E1730" s="1">
        <v>45116.432210648149</v>
      </c>
      <c r="F1730" s="1">
        <v>45120.596435185187</v>
      </c>
      <c r="G1730" s="1">
        <v>45120.596319444441</v>
      </c>
      <c r="H1730" t="s">
        <v>4382</v>
      </c>
      <c r="I1730" t="s">
        <v>304</v>
      </c>
      <c r="J1730" t="s">
        <v>58</v>
      </c>
      <c r="K1730" t="s">
        <v>111</v>
      </c>
      <c r="L1730" t="s">
        <v>81</v>
      </c>
      <c r="M1730" t="s">
        <v>4991</v>
      </c>
    </row>
    <row r="1731" spans="1:13" x14ac:dyDescent="0.25">
      <c r="A1731">
        <v>1724</v>
      </c>
      <c r="B1731">
        <v>4828451</v>
      </c>
      <c r="C1731" t="s">
        <v>2308</v>
      </c>
      <c r="D1731" t="s">
        <v>2311</v>
      </c>
      <c r="E1731" s="1">
        <v>45116.770879629628</v>
      </c>
      <c r="F1731" s="1">
        <v>45176.461099537039</v>
      </c>
      <c r="G1731" s="1">
        <v>45176.460902777777</v>
      </c>
      <c r="H1731" t="s">
        <v>4382</v>
      </c>
      <c r="I1731" t="s">
        <v>63</v>
      </c>
      <c r="J1731" t="s">
        <v>58</v>
      </c>
      <c r="K1731" t="s">
        <v>64</v>
      </c>
      <c r="L1731" t="s">
        <v>65</v>
      </c>
      <c r="M1731" t="s">
        <v>5058</v>
      </c>
    </row>
    <row r="1732" spans="1:13" x14ac:dyDescent="0.25">
      <c r="A1732">
        <v>1725</v>
      </c>
      <c r="B1732">
        <v>4828452</v>
      </c>
      <c r="C1732" t="s">
        <v>2308</v>
      </c>
      <c r="D1732" t="s">
        <v>2310</v>
      </c>
      <c r="E1732" s="1">
        <v>45116.770995370367</v>
      </c>
      <c r="F1732" s="1">
        <v>45121.329953703702</v>
      </c>
      <c r="G1732" s="1">
        <v>45120.558553240742</v>
      </c>
      <c r="H1732" t="s">
        <v>4382</v>
      </c>
      <c r="I1732" t="s">
        <v>15</v>
      </c>
      <c r="J1732" t="s">
        <v>58</v>
      </c>
      <c r="K1732" t="s">
        <v>136</v>
      </c>
      <c r="L1732" t="s">
        <v>4385</v>
      </c>
      <c r="M1732" t="s">
        <v>5123</v>
      </c>
    </row>
    <row r="1733" spans="1:13" x14ac:dyDescent="0.25">
      <c r="A1733">
        <v>1726</v>
      </c>
      <c r="B1733">
        <v>4828453</v>
      </c>
      <c r="C1733" t="s">
        <v>2308</v>
      </c>
      <c r="D1733" t="s">
        <v>2309</v>
      </c>
      <c r="E1733" s="1">
        <v>45116.778078703705</v>
      </c>
      <c r="F1733" s="1">
        <v>45119.367974537039</v>
      </c>
      <c r="G1733" s="1"/>
      <c r="H1733" t="s">
        <v>4384</v>
      </c>
      <c r="I1733" t="s">
        <v>470</v>
      </c>
      <c r="J1733" t="s">
        <v>58</v>
      </c>
      <c r="K1733" t="s">
        <v>97</v>
      </c>
      <c r="L1733" t="s">
        <v>86</v>
      </c>
      <c r="M1733" t="s">
        <v>4969</v>
      </c>
    </row>
    <row r="1734" spans="1:13" x14ac:dyDescent="0.25">
      <c r="A1734">
        <v>1727</v>
      </c>
      <c r="B1734">
        <v>4828454</v>
      </c>
      <c r="C1734" t="s">
        <v>2304</v>
      </c>
      <c r="D1734" t="s">
        <v>2307</v>
      </c>
      <c r="E1734" s="1">
        <v>45116.791898148149</v>
      </c>
      <c r="F1734" s="1">
        <v>45159.329363425924</v>
      </c>
      <c r="G1734" s="1">
        <v>45159.329363425924</v>
      </c>
      <c r="H1734" t="s">
        <v>4382</v>
      </c>
      <c r="I1734" t="s">
        <v>171</v>
      </c>
      <c r="J1734" t="s">
        <v>16</v>
      </c>
      <c r="K1734" t="s">
        <v>92</v>
      </c>
      <c r="L1734" t="s">
        <v>93</v>
      </c>
      <c r="M1734" t="s">
        <v>5085</v>
      </c>
    </row>
    <row r="1735" spans="1:13" x14ac:dyDescent="0.25">
      <c r="A1735">
        <v>1728</v>
      </c>
      <c r="B1735">
        <v>4828455</v>
      </c>
      <c r="C1735" t="s">
        <v>2304</v>
      </c>
      <c r="D1735" t="s">
        <v>2306</v>
      </c>
      <c r="E1735" s="1">
        <v>45116.797974537039</v>
      </c>
      <c r="F1735" s="1">
        <v>45191.636932870373</v>
      </c>
      <c r="G1735" s="1">
        <v>45170.614664351851</v>
      </c>
      <c r="H1735" t="s">
        <v>4382</v>
      </c>
      <c r="I1735" t="s">
        <v>161</v>
      </c>
      <c r="J1735" t="s">
        <v>16</v>
      </c>
      <c r="K1735" t="s">
        <v>162</v>
      </c>
      <c r="L1735" t="s">
        <v>31</v>
      </c>
      <c r="M1735" t="s">
        <v>5079</v>
      </c>
    </row>
    <row r="1736" spans="1:13" x14ac:dyDescent="0.25">
      <c r="A1736">
        <v>1729</v>
      </c>
      <c r="B1736">
        <v>4828456</v>
      </c>
      <c r="C1736" t="s">
        <v>2304</v>
      </c>
      <c r="D1736" t="s">
        <v>2305</v>
      </c>
      <c r="E1736" s="1">
        <v>45116.819641203707</v>
      </c>
      <c r="F1736" s="1">
        <v>45120.577060185184</v>
      </c>
      <c r="G1736" s="1">
        <v>45120.577048611114</v>
      </c>
      <c r="H1736" t="s">
        <v>4382</v>
      </c>
      <c r="I1736" t="s">
        <v>63</v>
      </c>
      <c r="J1736" t="s">
        <v>58</v>
      </c>
      <c r="K1736" t="s">
        <v>64</v>
      </c>
      <c r="L1736" t="s">
        <v>65</v>
      </c>
      <c r="M1736" t="s">
        <v>5058</v>
      </c>
    </row>
    <row r="1737" spans="1:13" x14ac:dyDescent="0.25">
      <c r="A1737">
        <v>1730</v>
      </c>
      <c r="B1737">
        <v>4828457</v>
      </c>
      <c r="C1737" t="s">
        <v>2302</v>
      </c>
      <c r="D1737" t="s">
        <v>1402</v>
      </c>
      <c r="E1737" s="1">
        <v>45116.826550925929</v>
      </c>
      <c r="F1737" s="1">
        <v>45217.621782407405</v>
      </c>
      <c r="G1737" s="1">
        <v>45217.621782407405</v>
      </c>
      <c r="H1737" t="s">
        <v>4382</v>
      </c>
      <c r="I1737" t="s">
        <v>29</v>
      </c>
      <c r="J1737" t="s">
        <v>16</v>
      </c>
      <c r="K1737" t="s">
        <v>52</v>
      </c>
      <c r="L1737" t="s">
        <v>31</v>
      </c>
      <c r="M1737" t="s">
        <v>4973</v>
      </c>
    </row>
    <row r="1738" spans="1:13" x14ac:dyDescent="0.25">
      <c r="A1738">
        <v>1731</v>
      </c>
      <c r="B1738">
        <v>4828458</v>
      </c>
      <c r="C1738" t="s">
        <v>2302</v>
      </c>
      <c r="D1738" t="s">
        <v>2303</v>
      </c>
      <c r="E1738" s="1">
        <v>45116.833680555559</v>
      </c>
      <c r="F1738" s="1">
        <v>45174.635000000002</v>
      </c>
      <c r="G1738" s="1">
        <v>45174.634791666664</v>
      </c>
      <c r="H1738" t="s">
        <v>4382</v>
      </c>
      <c r="I1738" t="s">
        <v>171</v>
      </c>
      <c r="J1738" t="s">
        <v>16</v>
      </c>
      <c r="K1738" t="s">
        <v>92</v>
      </c>
      <c r="L1738" t="s">
        <v>93</v>
      </c>
      <c r="M1738" t="s">
        <v>5042</v>
      </c>
    </row>
    <row r="1739" spans="1:13" x14ac:dyDescent="0.25">
      <c r="A1739">
        <v>1732</v>
      </c>
      <c r="B1739">
        <v>4828459</v>
      </c>
      <c r="C1739" t="s">
        <v>2300</v>
      </c>
      <c r="D1739" t="s">
        <v>2301</v>
      </c>
      <c r="E1739" s="1">
        <v>45117.28802083333</v>
      </c>
      <c r="F1739" s="1">
        <v>45125.57613425926</v>
      </c>
      <c r="G1739" s="1">
        <v>45125.576122685183</v>
      </c>
      <c r="H1739" t="s">
        <v>4382</v>
      </c>
      <c r="I1739" t="s">
        <v>29</v>
      </c>
      <c r="J1739" t="s">
        <v>16</v>
      </c>
      <c r="K1739" t="s">
        <v>30</v>
      </c>
      <c r="L1739" t="s">
        <v>31</v>
      </c>
      <c r="M1739" t="s">
        <v>4973</v>
      </c>
    </row>
    <row r="1740" spans="1:13" x14ac:dyDescent="0.25">
      <c r="A1740">
        <v>1733</v>
      </c>
      <c r="B1740">
        <v>4828460</v>
      </c>
      <c r="C1740" t="s">
        <v>2298</v>
      </c>
      <c r="D1740" t="s">
        <v>2299</v>
      </c>
      <c r="E1740" s="1">
        <v>45117.333518518521</v>
      </c>
      <c r="F1740" s="1">
        <v>45119.652673611112</v>
      </c>
      <c r="G1740" s="1">
        <v>45119.65253472222</v>
      </c>
      <c r="H1740" t="s">
        <v>4382</v>
      </c>
      <c r="I1740" t="s">
        <v>124</v>
      </c>
      <c r="J1740" t="s">
        <v>16</v>
      </c>
      <c r="K1740" t="s">
        <v>1568</v>
      </c>
      <c r="L1740" t="s">
        <v>31</v>
      </c>
      <c r="M1740" t="s">
        <v>4961</v>
      </c>
    </row>
    <row r="1741" spans="1:13" x14ac:dyDescent="0.25">
      <c r="A1741">
        <v>1734</v>
      </c>
      <c r="B1741">
        <v>4828461</v>
      </c>
      <c r="C1741" t="s">
        <v>2295</v>
      </c>
      <c r="D1741" t="s">
        <v>2297</v>
      </c>
      <c r="E1741" s="1">
        <v>45117.432592592595</v>
      </c>
      <c r="F1741" s="1">
        <v>45124.639363425929</v>
      </c>
      <c r="G1741" s="1">
        <v>45124.639178240737</v>
      </c>
      <c r="H1741" t="s">
        <v>4382</v>
      </c>
      <c r="I1741" t="s">
        <v>96</v>
      </c>
      <c r="J1741" t="s">
        <v>58</v>
      </c>
      <c r="K1741" t="s">
        <v>97</v>
      </c>
      <c r="L1741" t="s">
        <v>86</v>
      </c>
      <c r="M1741" t="s">
        <v>5099</v>
      </c>
    </row>
    <row r="1742" spans="1:13" x14ac:dyDescent="0.25">
      <c r="A1742">
        <v>1735</v>
      </c>
      <c r="B1742">
        <v>4828462</v>
      </c>
      <c r="C1742" t="s">
        <v>2295</v>
      </c>
      <c r="D1742" t="s">
        <v>2296</v>
      </c>
      <c r="E1742" s="1">
        <v>45117.439155092594</v>
      </c>
      <c r="F1742" s="1">
        <v>45194.625196759262</v>
      </c>
      <c r="G1742" s="1">
        <v>45194.370775462965</v>
      </c>
      <c r="H1742" t="s">
        <v>4384</v>
      </c>
      <c r="I1742" t="s">
        <v>114</v>
      </c>
      <c r="J1742" t="s">
        <v>16</v>
      </c>
      <c r="K1742" t="s">
        <v>900</v>
      </c>
      <c r="L1742" t="s">
        <v>901</v>
      </c>
      <c r="M1742" t="s">
        <v>5034</v>
      </c>
    </row>
    <row r="1743" spans="1:13" x14ac:dyDescent="0.25">
      <c r="A1743">
        <v>1736</v>
      </c>
      <c r="B1743">
        <v>4828465</v>
      </c>
      <c r="C1743" t="s">
        <v>2292</v>
      </c>
      <c r="D1743" t="s">
        <v>2293</v>
      </c>
      <c r="E1743" s="1">
        <v>45117.482349537036</v>
      </c>
      <c r="F1743" s="1">
        <v>45173.620127314818</v>
      </c>
      <c r="G1743" s="1">
        <v>45173.620127314818</v>
      </c>
      <c r="H1743" t="s">
        <v>4382</v>
      </c>
      <c r="I1743" t="s">
        <v>150</v>
      </c>
      <c r="J1743" t="s">
        <v>58</v>
      </c>
      <c r="K1743" t="s">
        <v>2294</v>
      </c>
      <c r="L1743" t="s">
        <v>77</v>
      </c>
      <c r="M1743" t="s">
        <v>4979</v>
      </c>
    </row>
    <row r="1744" spans="1:13" x14ac:dyDescent="0.25">
      <c r="A1744">
        <v>1737</v>
      </c>
      <c r="B1744">
        <v>4828466</v>
      </c>
      <c r="C1744" t="s">
        <v>2290</v>
      </c>
      <c r="D1744" t="s">
        <v>2291</v>
      </c>
      <c r="E1744" s="1">
        <v>45117.489837962959</v>
      </c>
      <c r="F1744" s="1">
        <v>45124.570636574077</v>
      </c>
      <c r="G1744" s="1">
        <v>45124.568749999999</v>
      </c>
      <c r="H1744" t="s">
        <v>4382</v>
      </c>
      <c r="I1744" t="s">
        <v>150</v>
      </c>
      <c r="J1744" t="s">
        <v>58</v>
      </c>
      <c r="K1744" t="s">
        <v>151</v>
      </c>
      <c r="L1744" t="s">
        <v>77</v>
      </c>
      <c r="M1744" t="s">
        <v>4979</v>
      </c>
    </row>
    <row r="1745" spans="1:13" x14ac:dyDescent="0.25">
      <c r="A1745">
        <v>1738</v>
      </c>
      <c r="B1745">
        <v>4828467</v>
      </c>
      <c r="C1745" t="s">
        <v>2290</v>
      </c>
      <c r="D1745" t="s">
        <v>2289</v>
      </c>
      <c r="E1745" s="1">
        <v>45117.498495370368</v>
      </c>
      <c r="F1745" s="1">
        <v>45186.456967592596</v>
      </c>
      <c r="G1745" s="1">
        <v>45186.456967592596</v>
      </c>
      <c r="H1745" t="s">
        <v>4382</v>
      </c>
      <c r="I1745" t="s">
        <v>29</v>
      </c>
      <c r="J1745" t="s">
        <v>16</v>
      </c>
      <c r="K1745" t="s">
        <v>30</v>
      </c>
      <c r="L1745" t="s">
        <v>31</v>
      </c>
      <c r="M1745" t="s">
        <v>4973</v>
      </c>
    </row>
    <row r="1746" spans="1:13" x14ac:dyDescent="0.25">
      <c r="A1746">
        <v>1739</v>
      </c>
      <c r="B1746">
        <v>4828468</v>
      </c>
      <c r="C1746" t="s">
        <v>2288</v>
      </c>
      <c r="D1746" t="s">
        <v>2289</v>
      </c>
      <c r="E1746" s="1">
        <v>45117.596215277779</v>
      </c>
      <c r="F1746" s="1">
        <v>45119.648460648146</v>
      </c>
      <c r="G1746" s="1">
        <v>45119.648344907408</v>
      </c>
      <c r="H1746" t="s">
        <v>4382</v>
      </c>
      <c r="I1746" t="s">
        <v>29</v>
      </c>
      <c r="J1746" t="s">
        <v>16</v>
      </c>
      <c r="K1746" t="s">
        <v>30</v>
      </c>
      <c r="L1746" t="s">
        <v>31</v>
      </c>
      <c r="M1746" t="s">
        <v>4973</v>
      </c>
    </row>
    <row r="1747" spans="1:13" x14ac:dyDescent="0.25">
      <c r="A1747">
        <v>1740</v>
      </c>
      <c r="B1747">
        <v>4828469</v>
      </c>
      <c r="C1747" t="s">
        <v>2285</v>
      </c>
      <c r="D1747" t="s">
        <v>2286</v>
      </c>
      <c r="E1747" s="1">
        <v>45117.632118055553</v>
      </c>
      <c r="F1747" s="1">
        <v>45154.585729166669</v>
      </c>
      <c r="G1747" s="1">
        <v>45154.585729166669</v>
      </c>
      <c r="H1747" t="s">
        <v>4382</v>
      </c>
      <c r="I1747" t="s">
        <v>2287</v>
      </c>
      <c r="J1747" t="s">
        <v>16</v>
      </c>
      <c r="K1747" t="s">
        <v>410</v>
      </c>
      <c r="L1747" t="s">
        <v>77</v>
      </c>
      <c r="M1747" t="s">
        <v>4961</v>
      </c>
    </row>
    <row r="1748" spans="1:13" x14ac:dyDescent="0.25">
      <c r="A1748">
        <v>1741</v>
      </c>
      <c r="B1748">
        <v>4828470</v>
      </c>
      <c r="C1748" t="s">
        <v>2283</v>
      </c>
      <c r="D1748" t="s">
        <v>2284</v>
      </c>
      <c r="E1748" s="1">
        <v>45117.666851851849</v>
      </c>
      <c r="F1748" s="1">
        <v>45169.475208333337</v>
      </c>
      <c r="G1748" s="1">
        <v>45169.475057870368</v>
      </c>
      <c r="H1748" t="s">
        <v>4382</v>
      </c>
      <c r="I1748" t="s">
        <v>161</v>
      </c>
      <c r="J1748" t="s">
        <v>16</v>
      </c>
      <c r="K1748" t="s">
        <v>30</v>
      </c>
      <c r="L1748" t="s">
        <v>31</v>
      </c>
      <c r="M1748" t="s">
        <v>5053</v>
      </c>
    </row>
    <row r="1749" spans="1:13" x14ac:dyDescent="0.25">
      <c r="A1749">
        <v>1742</v>
      </c>
      <c r="B1749">
        <v>4828471</v>
      </c>
      <c r="C1749" t="s">
        <v>2281</v>
      </c>
      <c r="D1749" t="s">
        <v>2282</v>
      </c>
      <c r="E1749" s="1">
        <v>45117.764930555553</v>
      </c>
      <c r="F1749" s="1">
        <v>45168.42391203704</v>
      </c>
      <c r="G1749" s="1">
        <v>45168.423125000001</v>
      </c>
      <c r="H1749" t="s">
        <v>4382</v>
      </c>
      <c r="I1749" t="s">
        <v>207</v>
      </c>
      <c r="J1749" t="s">
        <v>16</v>
      </c>
      <c r="K1749" t="s">
        <v>1568</v>
      </c>
      <c r="L1749" t="s">
        <v>31</v>
      </c>
      <c r="M1749" t="s">
        <v>4975</v>
      </c>
    </row>
    <row r="1750" spans="1:13" x14ac:dyDescent="0.25">
      <c r="A1750">
        <v>1743</v>
      </c>
      <c r="B1750">
        <v>4828472</v>
      </c>
      <c r="C1750" t="s">
        <v>2279</v>
      </c>
      <c r="D1750" t="s">
        <v>2280</v>
      </c>
      <c r="E1750" s="1">
        <v>45117.875196759262</v>
      </c>
      <c r="F1750" s="1">
        <v>45194.421712962961</v>
      </c>
      <c r="G1750" s="1">
        <v>45170.610127314816</v>
      </c>
      <c r="H1750" t="s">
        <v>4382</v>
      </c>
      <c r="I1750" t="s">
        <v>124</v>
      </c>
      <c r="J1750" t="s">
        <v>16</v>
      </c>
      <c r="K1750" t="s">
        <v>162</v>
      </c>
      <c r="L1750" t="s">
        <v>31</v>
      </c>
      <c r="M1750" t="s">
        <v>4961</v>
      </c>
    </row>
    <row r="1751" spans="1:13" x14ac:dyDescent="0.25">
      <c r="A1751">
        <v>1744</v>
      </c>
      <c r="B1751">
        <v>4828473</v>
      </c>
      <c r="C1751" t="s">
        <v>2277</v>
      </c>
      <c r="D1751" t="s">
        <v>2278</v>
      </c>
      <c r="E1751" s="1">
        <v>45118.325162037036</v>
      </c>
      <c r="F1751" s="1">
        <v>45202.647060185183</v>
      </c>
      <c r="G1751" s="1">
        <v>45202.647060185183</v>
      </c>
      <c r="H1751" t="s">
        <v>4382</v>
      </c>
      <c r="I1751" t="s">
        <v>110</v>
      </c>
      <c r="J1751" t="s">
        <v>58</v>
      </c>
      <c r="K1751" t="s">
        <v>80</v>
      </c>
      <c r="L1751" t="s">
        <v>81</v>
      </c>
      <c r="M1751" t="s">
        <v>4989</v>
      </c>
    </row>
    <row r="1752" spans="1:13" x14ac:dyDescent="0.25">
      <c r="A1752">
        <v>1745</v>
      </c>
      <c r="B1752">
        <v>4828474</v>
      </c>
      <c r="C1752" t="s">
        <v>2270</v>
      </c>
      <c r="D1752" t="s">
        <v>2276</v>
      </c>
      <c r="E1752" s="1">
        <v>45118.364895833336</v>
      </c>
      <c r="F1752" s="1">
        <v>45194.324999999997</v>
      </c>
      <c r="G1752" s="1">
        <v>45194.324988425928</v>
      </c>
      <c r="H1752" t="s">
        <v>4382</v>
      </c>
      <c r="I1752" t="s">
        <v>96</v>
      </c>
      <c r="J1752" t="s">
        <v>16</v>
      </c>
      <c r="K1752" t="s">
        <v>97</v>
      </c>
      <c r="L1752" t="s">
        <v>86</v>
      </c>
      <c r="M1752" t="s">
        <v>5046</v>
      </c>
    </row>
    <row r="1753" spans="1:13" x14ac:dyDescent="0.25">
      <c r="A1753">
        <v>1746</v>
      </c>
      <c r="B1753">
        <v>4828475</v>
      </c>
      <c r="C1753" t="s">
        <v>2270</v>
      </c>
      <c r="D1753" t="s">
        <v>2275</v>
      </c>
      <c r="E1753" s="1">
        <v>45118.368206018517</v>
      </c>
      <c r="F1753" s="1">
        <v>45119.646458333336</v>
      </c>
      <c r="G1753" s="1">
        <v>45119.646249999998</v>
      </c>
      <c r="H1753" t="s">
        <v>4382</v>
      </c>
      <c r="I1753" t="s">
        <v>29</v>
      </c>
      <c r="J1753" t="s">
        <v>16</v>
      </c>
      <c r="K1753" t="s">
        <v>30</v>
      </c>
      <c r="L1753" t="s">
        <v>31</v>
      </c>
      <c r="M1753" t="s">
        <v>4973</v>
      </c>
    </row>
    <row r="1754" spans="1:13" x14ac:dyDescent="0.25">
      <c r="A1754">
        <v>1747</v>
      </c>
      <c r="B1754">
        <v>4828476</v>
      </c>
      <c r="C1754" t="s">
        <v>2270</v>
      </c>
      <c r="D1754" t="s">
        <v>2274</v>
      </c>
      <c r="E1754" s="1">
        <v>45118.377106481479</v>
      </c>
      <c r="F1754" s="1">
        <v>45120.334097222221</v>
      </c>
      <c r="G1754" s="1"/>
      <c r="H1754" t="s">
        <v>4384</v>
      </c>
      <c r="I1754" t="s">
        <v>41</v>
      </c>
      <c r="J1754" t="s">
        <v>58</v>
      </c>
      <c r="K1754" t="s">
        <v>136</v>
      </c>
      <c r="L1754" t="s">
        <v>4385</v>
      </c>
      <c r="M1754" t="s">
        <v>4979</v>
      </c>
    </row>
    <row r="1755" spans="1:13" x14ac:dyDescent="0.25">
      <c r="A1755">
        <v>1748</v>
      </c>
      <c r="B1755">
        <v>4828478</v>
      </c>
      <c r="C1755" t="s">
        <v>2270</v>
      </c>
      <c r="D1755" t="s">
        <v>2273</v>
      </c>
      <c r="E1755" s="1">
        <v>45118.388032407405</v>
      </c>
      <c r="F1755" s="1">
        <v>45121.335173611114</v>
      </c>
      <c r="G1755" s="1">
        <v>45121.335057870368</v>
      </c>
      <c r="H1755" t="s">
        <v>4382</v>
      </c>
      <c r="I1755" t="s">
        <v>29</v>
      </c>
      <c r="J1755" t="s">
        <v>16</v>
      </c>
      <c r="K1755" t="s">
        <v>52</v>
      </c>
      <c r="L1755" t="s">
        <v>31</v>
      </c>
      <c r="M1755" t="s">
        <v>4973</v>
      </c>
    </row>
    <row r="1756" spans="1:13" x14ac:dyDescent="0.25">
      <c r="A1756">
        <v>1749</v>
      </c>
      <c r="B1756">
        <v>4828479</v>
      </c>
      <c r="C1756" t="s">
        <v>2270</v>
      </c>
      <c r="D1756" t="s">
        <v>2272</v>
      </c>
      <c r="E1756" s="1">
        <v>45118.389317129629</v>
      </c>
      <c r="F1756" s="1">
        <v>45124.614340277774</v>
      </c>
      <c r="G1756" s="1">
        <v>45124.614270833335</v>
      </c>
      <c r="H1756" t="s">
        <v>4382</v>
      </c>
      <c r="I1756" t="s">
        <v>29</v>
      </c>
      <c r="J1756" t="s">
        <v>16</v>
      </c>
      <c r="K1756" t="s">
        <v>30</v>
      </c>
      <c r="L1756" t="s">
        <v>31</v>
      </c>
      <c r="M1756" t="s">
        <v>4973</v>
      </c>
    </row>
    <row r="1757" spans="1:13" x14ac:dyDescent="0.25">
      <c r="A1757">
        <v>1750</v>
      </c>
      <c r="B1757">
        <v>4828480</v>
      </c>
      <c r="C1757" t="s">
        <v>2270</v>
      </c>
      <c r="D1757" t="s">
        <v>2271</v>
      </c>
      <c r="E1757" s="1">
        <v>45118.389652777776</v>
      </c>
      <c r="F1757" s="1">
        <v>45168.409560185188</v>
      </c>
      <c r="G1757" s="1">
        <v>45168.409548611111</v>
      </c>
      <c r="H1757" t="s">
        <v>4382</v>
      </c>
      <c r="I1757" t="s">
        <v>207</v>
      </c>
      <c r="J1757" t="s">
        <v>16</v>
      </c>
      <c r="K1757" t="s">
        <v>1568</v>
      </c>
      <c r="L1757" t="s">
        <v>31</v>
      </c>
      <c r="M1757" t="s">
        <v>4975</v>
      </c>
    </row>
    <row r="1758" spans="1:13" x14ac:dyDescent="0.25">
      <c r="A1758">
        <v>1751</v>
      </c>
      <c r="B1758">
        <v>4828481</v>
      </c>
      <c r="C1758" t="s">
        <v>2267</v>
      </c>
      <c r="D1758" t="s">
        <v>2269</v>
      </c>
      <c r="E1758" s="1">
        <v>45118.440486111111</v>
      </c>
      <c r="F1758" s="1">
        <v>45125.569699074076</v>
      </c>
      <c r="G1758" s="1">
        <v>45125.569560185184</v>
      </c>
      <c r="H1758" t="s">
        <v>4382</v>
      </c>
      <c r="I1758" t="s">
        <v>171</v>
      </c>
      <c r="J1758" t="s">
        <v>16</v>
      </c>
      <c r="K1758" t="s">
        <v>92</v>
      </c>
      <c r="L1758" t="s">
        <v>93</v>
      </c>
      <c r="M1758" t="s">
        <v>5103</v>
      </c>
    </row>
    <row r="1759" spans="1:13" x14ac:dyDescent="0.25">
      <c r="A1759">
        <v>1752</v>
      </c>
      <c r="B1759">
        <v>4828482</v>
      </c>
      <c r="C1759" t="s">
        <v>2267</v>
      </c>
      <c r="D1759" t="s">
        <v>2268</v>
      </c>
      <c r="E1759" s="1">
        <v>45118.441840277781</v>
      </c>
      <c r="F1759" s="1">
        <v>45168.634513888886</v>
      </c>
      <c r="G1759" s="1">
        <v>45168.634270833332</v>
      </c>
      <c r="H1759" t="s">
        <v>4382</v>
      </c>
      <c r="I1759" t="s">
        <v>29</v>
      </c>
      <c r="J1759" t="s">
        <v>16</v>
      </c>
      <c r="K1759" t="s">
        <v>192</v>
      </c>
      <c r="L1759" t="s">
        <v>31</v>
      </c>
      <c r="M1759" t="s">
        <v>4973</v>
      </c>
    </row>
    <row r="1760" spans="1:13" x14ac:dyDescent="0.25">
      <c r="A1760">
        <v>1753</v>
      </c>
      <c r="B1760">
        <v>4828484</v>
      </c>
      <c r="C1760" t="s">
        <v>2262</v>
      </c>
      <c r="D1760" t="s">
        <v>2266</v>
      </c>
      <c r="E1760" s="1">
        <v>45118.469247685185</v>
      </c>
      <c r="F1760" s="1">
        <v>45173.490520833337</v>
      </c>
      <c r="G1760" s="1">
        <v>45173.490520833337</v>
      </c>
      <c r="H1760" t="s">
        <v>4382</v>
      </c>
      <c r="I1760" t="s">
        <v>141</v>
      </c>
      <c r="J1760" t="s">
        <v>16</v>
      </c>
      <c r="K1760" t="s">
        <v>230</v>
      </c>
      <c r="L1760" t="s">
        <v>31</v>
      </c>
      <c r="M1760" t="s">
        <v>4974</v>
      </c>
    </row>
    <row r="1761" spans="1:13" x14ac:dyDescent="0.25">
      <c r="A1761">
        <v>1754</v>
      </c>
      <c r="B1761">
        <v>4828485</v>
      </c>
      <c r="C1761" t="s">
        <v>2262</v>
      </c>
      <c r="D1761" t="s">
        <v>2265</v>
      </c>
      <c r="E1761" s="1">
        <v>45118.470312500001</v>
      </c>
      <c r="F1761" s="1">
        <v>45170.640324074076</v>
      </c>
      <c r="G1761" s="1">
        <v>45170.640208333331</v>
      </c>
      <c r="H1761" t="s">
        <v>4382</v>
      </c>
      <c r="I1761" t="s">
        <v>141</v>
      </c>
      <c r="J1761" t="s">
        <v>16</v>
      </c>
      <c r="K1761" t="s">
        <v>107</v>
      </c>
      <c r="L1761" t="s">
        <v>31</v>
      </c>
      <c r="M1761" t="s">
        <v>4974</v>
      </c>
    </row>
    <row r="1762" spans="1:13" x14ac:dyDescent="0.25">
      <c r="A1762">
        <v>1755</v>
      </c>
      <c r="B1762">
        <v>4828486</v>
      </c>
      <c r="C1762" t="s">
        <v>2262</v>
      </c>
      <c r="D1762" t="s">
        <v>2264</v>
      </c>
      <c r="E1762" s="1">
        <v>45118.484537037039</v>
      </c>
      <c r="F1762" s="1">
        <v>45174.46665509259</v>
      </c>
      <c r="G1762" s="1">
        <v>45174.466446759259</v>
      </c>
      <c r="H1762" t="s">
        <v>4382</v>
      </c>
      <c r="I1762" t="s">
        <v>937</v>
      </c>
      <c r="J1762" t="s">
        <v>58</v>
      </c>
      <c r="K1762" t="s">
        <v>733</v>
      </c>
      <c r="L1762" t="s">
        <v>734</v>
      </c>
      <c r="M1762" t="s">
        <v>4996</v>
      </c>
    </row>
    <row r="1763" spans="1:13" x14ac:dyDescent="0.25">
      <c r="A1763">
        <v>1756</v>
      </c>
      <c r="B1763">
        <v>4828487</v>
      </c>
      <c r="C1763" t="s">
        <v>2262</v>
      </c>
      <c r="D1763" t="s">
        <v>2263</v>
      </c>
      <c r="E1763" s="1">
        <v>45118.485462962963</v>
      </c>
      <c r="F1763" s="1">
        <v>45123.891030092593</v>
      </c>
      <c r="G1763" s="1">
        <v>45123.890613425923</v>
      </c>
      <c r="H1763" t="s">
        <v>4382</v>
      </c>
      <c r="I1763" t="s">
        <v>41</v>
      </c>
      <c r="J1763" t="s">
        <v>36</v>
      </c>
      <c r="K1763" t="s">
        <v>42</v>
      </c>
      <c r="L1763" t="s">
        <v>43</v>
      </c>
      <c r="M1763" s="18" t="s">
        <v>5008</v>
      </c>
    </row>
    <row r="1764" spans="1:13" x14ac:dyDescent="0.25">
      <c r="A1764">
        <v>1757</v>
      </c>
      <c r="B1764">
        <v>4828488</v>
      </c>
      <c r="C1764" t="s">
        <v>2260</v>
      </c>
      <c r="D1764" t="s">
        <v>2261</v>
      </c>
      <c r="E1764" s="1">
        <v>45118.488692129627</v>
      </c>
      <c r="F1764" s="1">
        <v>45189.452638888892</v>
      </c>
      <c r="G1764" s="1">
        <v>45189.452627314815</v>
      </c>
      <c r="H1764" t="s">
        <v>4382</v>
      </c>
      <c r="I1764" t="s">
        <v>63</v>
      </c>
      <c r="J1764" t="s">
        <v>58</v>
      </c>
      <c r="K1764" t="s">
        <v>64</v>
      </c>
      <c r="L1764" t="s">
        <v>65</v>
      </c>
      <c r="M1764" t="s">
        <v>5058</v>
      </c>
    </row>
    <row r="1765" spans="1:13" x14ac:dyDescent="0.25">
      <c r="A1765">
        <v>1758</v>
      </c>
      <c r="B1765">
        <v>4828492</v>
      </c>
      <c r="C1765" t="s">
        <v>2258</v>
      </c>
      <c r="D1765" t="s">
        <v>2259</v>
      </c>
      <c r="E1765" s="1">
        <v>45118.583981481483</v>
      </c>
      <c r="F1765" s="1">
        <v>45176.437488425923</v>
      </c>
      <c r="G1765" s="1">
        <v>45176.437337962961</v>
      </c>
      <c r="H1765" t="s">
        <v>4382</v>
      </c>
      <c r="I1765" t="s">
        <v>63</v>
      </c>
      <c r="J1765" t="s">
        <v>58</v>
      </c>
      <c r="K1765" t="s">
        <v>64</v>
      </c>
      <c r="L1765" t="s">
        <v>65</v>
      </c>
      <c r="M1765" t="s">
        <v>5058</v>
      </c>
    </row>
    <row r="1766" spans="1:13" x14ac:dyDescent="0.25">
      <c r="A1766">
        <v>1759</v>
      </c>
      <c r="B1766">
        <v>4828493</v>
      </c>
      <c r="C1766" t="s">
        <v>2256</v>
      </c>
      <c r="D1766" t="s">
        <v>2257</v>
      </c>
      <c r="E1766" s="1">
        <v>45118.661134259259</v>
      </c>
      <c r="F1766" s="1">
        <v>45168.40824074074</v>
      </c>
      <c r="G1766" s="1">
        <v>45168.408067129632</v>
      </c>
      <c r="H1766" t="s">
        <v>4382</v>
      </c>
      <c r="I1766" t="s">
        <v>124</v>
      </c>
      <c r="J1766" t="s">
        <v>16</v>
      </c>
      <c r="K1766" t="s">
        <v>1568</v>
      </c>
      <c r="L1766" t="s">
        <v>31</v>
      </c>
      <c r="M1766" t="s">
        <v>4961</v>
      </c>
    </row>
    <row r="1767" spans="1:13" x14ac:dyDescent="0.25">
      <c r="A1767">
        <v>1760</v>
      </c>
      <c r="B1767">
        <v>4828496</v>
      </c>
      <c r="C1767" t="s">
        <v>2254</v>
      </c>
      <c r="D1767" t="s">
        <v>2255</v>
      </c>
      <c r="E1767" s="1">
        <v>45119.375844907408</v>
      </c>
      <c r="F1767" s="1">
        <v>45168.389687499999</v>
      </c>
      <c r="G1767" s="1">
        <v>45168.389606481483</v>
      </c>
      <c r="H1767" t="s">
        <v>4382</v>
      </c>
      <c r="I1767" t="s">
        <v>124</v>
      </c>
      <c r="J1767" t="s">
        <v>16</v>
      </c>
      <c r="K1767" t="s">
        <v>1568</v>
      </c>
      <c r="L1767" t="s">
        <v>31</v>
      </c>
      <c r="M1767" t="s">
        <v>4961</v>
      </c>
    </row>
    <row r="1768" spans="1:13" x14ac:dyDescent="0.25">
      <c r="A1768">
        <v>1761</v>
      </c>
      <c r="B1768">
        <v>4828501</v>
      </c>
      <c r="C1768" t="s">
        <v>2251</v>
      </c>
      <c r="D1768" t="s">
        <v>2253</v>
      </c>
      <c r="E1768" s="1">
        <v>45119.577627314815</v>
      </c>
      <c r="F1768" s="1">
        <v>45194.41983796296</v>
      </c>
      <c r="G1768" s="1">
        <v>45194.419270833336</v>
      </c>
      <c r="H1768" t="s">
        <v>4382</v>
      </c>
      <c r="I1768" t="s">
        <v>124</v>
      </c>
      <c r="J1768" t="s">
        <v>16</v>
      </c>
      <c r="K1768" t="s">
        <v>1568</v>
      </c>
      <c r="L1768" t="s">
        <v>31</v>
      </c>
      <c r="M1768" t="s">
        <v>4961</v>
      </c>
    </row>
    <row r="1769" spans="1:13" x14ac:dyDescent="0.25">
      <c r="A1769">
        <v>1762</v>
      </c>
      <c r="B1769">
        <v>4828502</v>
      </c>
      <c r="C1769" t="s">
        <v>2251</v>
      </c>
      <c r="D1769" t="s">
        <v>2252</v>
      </c>
      <c r="E1769" s="1">
        <v>45119.585682870369</v>
      </c>
      <c r="F1769" s="1">
        <v>45194.380659722221</v>
      </c>
      <c r="G1769" s="1">
        <v>45194.380474537036</v>
      </c>
      <c r="H1769" t="s">
        <v>4382</v>
      </c>
      <c r="I1769" t="s">
        <v>2242</v>
      </c>
      <c r="J1769" t="s">
        <v>58</v>
      </c>
      <c r="K1769" t="s">
        <v>413</v>
      </c>
      <c r="L1769" t="s">
        <v>49</v>
      </c>
      <c r="M1769" t="s">
        <v>5081</v>
      </c>
    </row>
    <row r="1770" spans="1:13" x14ac:dyDescent="0.25">
      <c r="A1770">
        <v>1763</v>
      </c>
      <c r="B1770">
        <v>4828503</v>
      </c>
      <c r="C1770" t="s">
        <v>2249</v>
      </c>
      <c r="D1770" t="s">
        <v>2250</v>
      </c>
      <c r="E1770" s="1">
        <v>45119.659907407404</v>
      </c>
      <c r="F1770" s="1">
        <v>45194.33834490741</v>
      </c>
      <c r="G1770" s="1">
        <v>45194.338333333333</v>
      </c>
      <c r="H1770" t="s">
        <v>4382</v>
      </c>
      <c r="I1770" t="s">
        <v>15</v>
      </c>
      <c r="J1770" t="s">
        <v>58</v>
      </c>
      <c r="K1770" t="s">
        <v>136</v>
      </c>
      <c r="L1770" t="s">
        <v>4385</v>
      </c>
      <c r="M1770" t="s">
        <v>4979</v>
      </c>
    </row>
    <row r="1771" spans="1:13" x14ac:dyDescent="0.25">
      <c r="A1771">
        <v>1764</v>
      </c>
      <c r="B1771">
        <v>4828505</v>
      </c>
      <c r="C1771" t="s">
        <v>2247</v>
      </c>
      <c r="D1771" t="s">
        <v>2248</v>
      </c>
      <c r="E1771" s="1">
        <v>45119.785046296296</v>
      </c>
      <c r="F1771" s="1">
        <v>45124.630740740744</v>
      </c>
      <c r="G1771" s="1">
        <v>45124.628611111111</v>
      </c>
      <c r="H1771" t="s">
        <v>4382</v>
      </c>
      <c r="I1771" t="s">
        <v>29</v>
      </c>
      <c r="J1771" t="s">
        <v>16</v>
      </c>
      <c r="K1771" t="s">
        <v>30</v>
      </c>
      <c r="L1771" t="s">
        <v>31</v>
      </c>
      <c r="M1771" t="s">
        <v>4973</v>
      </c>
    </row>
    <row r="1772" spans="1:13" x14ac:dyDescent="0.25">
      <c r="A1772">
        <v>1765</v>
      </c>
      <c r="B1772">
        <v>4828506</v>
      </c>
      <c r="C1772" t="s">
        <v>2245</v>
      </c>
      <c r="D1772" t="s">
        <v>2246</v>
      </c>
      <c r="E1772" s="1">
        <v>45120.318888888891</v>
      </c>
      <c r="F1772" s="1">
        <v>45124.604270833333</v>
      </c>
      <c r="G1772" s="1"/>
      <c r="H1772" t="s">
        <v>4384</v>
      </c>
      <c r="I1772" t="s">
        <v>187</v>
      </c>
      <c r="J1772" t="s">
        <v>58</v>
      </c>
      <c r="K1772" t="s">
        <v>97</v>
      </c>
      <c r="L1772" t="s">
        <v>86</v>
      </c>
      <c r="M1772" t="s">
        <v>5029</v>
      </c>
    </row>
    <row r="1773" spans="1:13" x14ac:dyDescent="0.25">
      <c r="A1773">
        <v>1766</v>
      </c>
      <c r="B1773">
        <v>4828507</v>
      </c>
      <c r="C1773" t="s">
        <v>2243</v>
      </c>
      <c r="D1773" t="s">
        <v>2244</v>
      </c>
      <c r="E1773" s="1">
        <v>45120.326504629629</v>
      </c>
      <c r="F1773" s="1">
        <v>45120.622233796297</v>
      </c>
      <c r="G1773" s="1"/>
      <c r="H1773" t="s">
        <v>4384</v>
      </c>
      <c r="I1773" t="s">
        <v>187</v>
      </c>
      <c r="J1773" t="s">
        <v>58</v>
      </c>
      <c r="K1773" t="s">
        <v>97</v>
      </c>
      <c r="L1773" t="s">
        <v>86</v>
      </c>
      <c r="M1773" t="s">
        <v>5029</v>
      </c>
    </row>
    <row r="1774" spans="1:13" x14ac:dyDescent="0.25">
      <c r="A1774">
        <v>1767</v>
      </c>
      <c r="B1774">
        <v>4828510</v>
      </c>
      <c r="C1774" t="s">
        <v>2240</v>
      </c>
      <c r="D1774" t="s">
        <v>2241</v>
      </c>
      <c r="E1774" s="1">
        <v>45120.384872685187</v>
      </c>
      <c r="F1774" s="1">
        <v>45123.897256944445</v>
      </c>
      <c r="G1774" s="1">
        <v>45123.897094907406</v>
      </c>
      <c r="H1774" t="s">
        <v>4382</v>
      </c>
      <c r="I1774" t="s">
        <v>2242</v>
      </c>
      <c r="J1774" t="s">
        <v>58</v>
      </c>
      <c r="K1774" t="s">
        <v>48</v>
      </c>
      <c r="L1774" t="s">
        <v>49</v>
      </c>
      <c r="M1774" t="s">
        <v>5081</v>
      </c>
    </row>
    <row r="1775" spans="1:13" x14ac:dyDescent="0.25">
      <c r="A1775">
        <v>1768</v>
      </c>
      <c r="B1775">
        <v>4828512</v>
      </c>
      <c r="C1775" t="s">
        <v>2238</v>
      </c>
      <c r="D1775" t="s">
        <v>2239</v>
      </c>
      <c r="E1775" s="1">
        <v>45120.460682870369</v>
      </c>
      <c r="F1775" s="1">
        <v>45166.328275462962</v>
      </c>
      <c r="G1775" s="1">
        <v>45166.328275462962</v>
      </c>
      <c r="H1775" t="s">
        <v>4382</v>
      </c>
      <c r="I1775" t="s">
        <v>29</v>
      </c>
      <c r="J1775" t="s">
        <v>16</v>
      </c>
      <c r="K1775" t="s">
        <v>192</v>
      </c>
      <c r="L1775" t="s">
        <v>31</v>
      </c>
      <c r="M1775" t="s">
        <v>4973</v>
      </c>
    </row>
    <row r="1776" spans="1:13" x14ac:dyDescent="0.25">
      <c r="A1776">
        <v>1769</v>
      </c>
      <c r="B1776">
        <v>4828513</v>
      </c>
      <c r="C1776" t="s">
        <v>2238</v>
      </c>
      <c r="D1776" t="s">
        <v>2237</v>
      </c>
      <c r="E1776" s="1">
        <v>45120.484120370369</v>
      </c>
      <c r="F1776" s="1">
        <v>45166.634212962963</v>
      </c>
      <c r="G1776" s="1">
        <v>45166.634027777778</v>
      </c>
      <c r="H1776" t="s">
        <v>4382</v>
      </c>
      <c r="I1776" t="s">
        <v>29</v>
      </c>
      <c r="J1776" t="s">
        <v>16</v>
      </c>
      <c r="K1776" t="s">
        <v>125</v>
      </c>
      <c r="L1776" t="s">
        <v>31</v>
      </c>
      <c r="M1776" t="s">
        <v>4973</v>
      </c>
    </row>
    <row r="1777" spans="1:13" x14ac:dyDescent="0.25">
      <c r="A1777">
        <v>1770</v>
      </c>
      <c r="B1777">
        <v>4828514</v>
      </c>
      <c r="C1777" t="s">
        <v>2236</v>
      </c>
      <c r="D1777" t="s">
        <v>2237</v>
      </c>
      <c r="E1777" s="1">
        <v>45120.504861111112</v>
      </c>
      <c r="F1777" s="1">
        <v>45166.413935185185</v>
      </c>
      <c r="G1777" s="1">
        <v>45166.413807870369</v>
      </c>
      <c r="H1777" t="s">
        <v>4382</v>
      </c>
      <c r="I1777" t="s">
        <v>29</v>
      </c>
      <c r="J1777" t="s">
        <v>16</v>
      </c>
      <c r="K1777" t="s">
        <v>162</v>
      </c>
      <c r="L1777" t="s">
        <v>31</v>
      </c>
      <c r="M1777" t="s">
        <v>4973</v>
      </c>
    </row>
    <row r="1778" spans="1:13" x14ac:dyDescent="0.25">
      <c r="A1778">
        <v>1771</v>
      </c>
      <c r="B1778">
        <v>4828515</v>
      </c>
      <c r="C1778" t="s">
        <v>2234</v>
      </c>
      <c r="D1778" t="s">
        <v>2235</v>
      </c>
      <c r="E1778" s="1">
        <v>45120.6252662037</v>
      </c>
      <c r="F1778" s="1">
        <v>45177.331203703703</v>
      </c>
      <c r="G1778" s="1">
        <v>45177.331006944441</v>
      </c>
      <c r="H1778" t="s">
        <v>4382</v>
      </c>
      <c r="I1778" t="s">
        <v>89</v>
      </c>
      <c r="J1778" t="s">
        <v>58</v>
      </c>
      <c r="K1778" t="s">
        <v>64</v>
      </c>
      <c r="L1778" t="s">
        <v>65</v>
      </c>
      <c r="M1778" t="s">
        <v>5123</v>
      </c>
    </row>
    <row r="1779" spans="1:13" x14ac:dyDescent="0.25">
      <c r="A1779">
        <v>1772</v>
      </c>
      <c r="B1779">
        <v>4828519</v>
      </c>
      <c r="C1779" t="s">
        <v>2232</v>
      </c>
      <c r="D1779" t="s">
        <v>2233</v>
      </c>
      <c r="E1779" s="1">
        <v>45120.819641203707</v>
      </c>
      <c r="F1779" s="1">
        <v>45154.48232638889</v>
      </c>
      <c r="G1779" s="1">
        <v>45154.48232638889</v>
      </c>
      <c r="H1779" t="s">
        <v>4382</v>
      </c>
      <c r="I1779" t="s">
        <v>63</v>
      </c>
      <c r="J1779" t="s">
        <v>58</v>
      </c>
      <c r="K1779" t="s">
        <v>64</v>
      </c>
      <c r="L1779" t="s">
        <v>65</v>
      </c>
      <c r="M1779" t="s">
        <v>5058</v>
      </c>
    </row>
    <row r="1780" spans="1:13" x14ac:dyDescent="0.25">
      <c r="A1780">
        <v>1773</v>
      </c>
      <c r="B1780">
        <v>4828522</v>
      </c>
      <c r="C1780" t="s">
        <v>2230</v>
      </c>
      <c r="D1780" t="s">
        <v>2231</v>
      </c>
      <c r="E1780" s="1">
        <v>45121.388923611114</v>
      </c>
      <c r="F1780" s="1">
        <v>45194.323761574073</v>
      </c>
      <c r="G1780" s="1"/>
      <c r="H1780" t="s">
        <v>4384</v>
      </c>
      <c r="I1780" t="s">
        <v>157</v>
      </c>
      <c r="J1780" t="s">
        <v>58</v>
      </c>
      <c r="K1780" t="s">
        <v>97</v>
      </c>
      <c r="L1780" t="s">
        <v>86</v>
      </c>
      <c r="M1780" t="s">
        <v>5113</v>
      </c>
    </row>
    <row r="1781" spans="1:13" x14ac:dyDescent="0.25">
      <c r="A1781">
        <v>1774</v>
      </c>
      <c r="B1781">
        <v>4828524</v>
      </c>
      <c r="C1781" t="s">
        <v>2227</v>
      </c>
      <c r="D1781" t="s">
        <v>2229</v>
      </c>
      <c r="E1781" s="1">
        <v>45121.440763888888</v>
      </c>
      <c r="F1781" s="1">
        <v>45189.45548611111</v>
      </c>
      <c r="G1781" s="1">
        <v>45189.455300925925</v>
      </c>
      <c r="H1781" t="s">
        <v>4382</v>
      </c>
      <c r="I1781" t="s">
        <v>63</v>
      </c>
      <c r="J1781" t="s">
        <v>58</v>
      </c>
      <c r="K1781" t="s">
        <v>64</v>
      </c>
      <c r="L1781" t="s">
        <v>65</v>
      </c>
      <c r="M1781" t="s">
        <v>5058</v>
      </c>
    </row>
    <row r="1782" spans="1:13" x14ac:dyDescent="0.25">
      <c r="A1782">
        <v>1775</v>
      </c>
      <c r="B1782">
        <v>4828525</v>
      </c>
      <c r="C1782" t="s">
        <v>2227</v>
      </c>
      <c r="D1782" t="s">
        <v>2228</v>
      </c>
      <c r="E1782" s="1">
        <v>45121.443749999999</v>
      </c>
      <c r="F1782" s="1">
        <v>45168.354803240742</v>
      </c>
      <c r="G1782" s="1">
        <v>45168.354803240742</v>
      </c>
      <c r="H1782" t="s">
        <v>4382</v>
      </c>
      <c r="I1782" t="s">
        <v>207</v>
      </c>
      <c r="J1782" t="s">
        <v>16</v>
      </c>
      <c r="K1782" t="s">
        <v>1568</v>
      </c>
      <c r="L1782" t="s">
        <v>31</v>
      </c>
      <c r="M1782" t="s">
        <v>4975</v>
      </c>
    </row>
    <row r="1783" spans="1:13" x14ac:dyDescent="0.25">
      <c r="A1783">
        <v>1776</v>
      </c>
      <c r="B1783">
        <v>4828526</v>
      </c>
      <c r="C1783" t="s">
        <v>2224</v>
      </c>
      <c r="D1783" t="s">
        <v>2226</v>
      </c>
      <c r="E1783" s="1">
        <v>45121.479409722226</v>
      </c>
      <c r="F1783" s="1">
        <v>45166.416446759256</v>
      </c>
      <c r="G1783" s="1">
        <v>45166.416435185187</v>
      </c>
      <c r="H1783" t="s">
        <v>4382</v>
      </c>
      <c r="I1783" t="s">
        <v>207</v>
      </c>
      <c r="J1783" t="s">
        <v>16</v>
      </c>
      <c r="K1783" t="s">
        <v>1568</v>
      </c>
      <c r="L1783" t="s">
        <v>31</v>
      </c>
      <c r="M1783" t="s">
        <v>4975</v>
      </c>
    </row>
    <row r="1784" spans="1:13" x14ac:dyDescent="0.25">
      <c r="A1784">
        <v>1777</v>
      </c>
      <c r="B1784">
        <v>4828527</v>
      </c>
      <c r="C1784" t="s">
        <v>2224</v>
      </c>
      <c r="D1784" t="s">
        <v>2225</v>
      </c>
      <c r="E1784" s="1">
        <v>45121.486273148148</v>
      </c>
      <c r="F1784" s="1">
        <v>45123.878912037035</v>
      </c>
      <c r="G1784" s="1"/>
      <c r="H1784" t="s">
        <v>4384</v>
      </c>
      <c r="I1784" t="s">
        <v>338</v>
      </c>
      <c r="J1784" t="s">
        <v>58</v>
      </c>
      <c r="K1784" t="s">
        <v>85</v>
      </c>
      <c r="L1784" t="s">
        <v>86</v>
      </c>
      <c r="M1784" t="s">
        <v>562</v>
      </c>
    </row>
    <row r="1785" spans="1:13" x14ac:dyDescent="0.25">
      <c r="A1785">
        <v>1778</v>
      </c>
      <c r="B1785">
        <v>4828528</v>
      </c>
      <c r="C1785" t="s">
        <v>2222</v>
      </c>
      <c r="D1785" t="s">
        <v>2223</v>
      </c>
      <c r="E1785" s="1">
        <v>45121.500173611108</v>
      </c>
      <c r="F1785" s="1">
        <v>45123.888287037036</v>
      </c>
      <c r="G1785" s="1">
        <v>45123.888171296298</v>
      </c>
      <c r="H1785" t="s">
        <v>4382</v>
      </c>
      <c r="I1785" t="s">
        <v>226</v>
      </c>
      <c r="J1785" t="s">
        <v>16</v>
      </c>
      <c r="K1785" t="s">
        <v>92</v>
      </c>
      <c r="L1785" t="s">
        <v>93</v>
      </c>
      <c r="M1785" t="s">
        <v>5085</v>
      </c>
    </row>
    <row r="1786" spans="1:13" x14ac:dyDescent="0.25">
      <c r="A1786">
        <v>1779</v>
      </c>
      <c r="B1786">
        <v>4828529</v>
      </c>
      <c r="C1786" t="s">
        <v>2216</v>
      </c>
      <c r="D1786" t="s">
        <v>2219</v>
      </c>
      <c r="E1786" s="1">
        <v>45121.625462962962</v>
      </c>
      <c r="F1786" s="1">
        <v>45123.882002314815</v>
      </c>
      <c r="G1786" s="1">
        <v>45123.881840277776</v>
      </c>
      <c r="H1786" t="s">
        <v>4382</v>
      </c>
      <c r="I1786" t="s">
        <v>2220</v>
      </c>
      <c r="J1786" t="s">
        <v>58</v>
      </c>
      <c r="K1786" t="s">
        <v>37</v>
      </c>
      <c r="L1786" t="s">
        <v>38</v>
      </c>
      <c r="M1786" t="s">
        <v>5126</v>
      </c>
    </row>
    <row r="1787" spans="1:13" x14ac:dyDescent="0.25">
      <c r="A1787">
        <v>1780</v>
      </c>
      <c r="B1787">
        <v>4828530</v>
      </c>
      <c r="C1787" t="s">
        <v>2216</v>
      </c>
      <c r="D1787" t="s">
        <v>2218</v>
      </c>
      <c r="E1787" s="1">
        <v>45121.627662037034</v>
      </c>
      <c r="F1787" s="1">
        <v>45168.631724537037</v>
      </c>
      <c r="G1787" s="1">
        <v>45168.631655092591</v>
      </c>
      <c r="H1787" t="s">
        <v>4382</v>
      </c>
      <c r="I1787" t="s">
        <v>29</v>
      </c>
      <c r="J1787" t="s">
        <v>16</v>
      </c>
      <c r="K1787" t="s">
        <v>192</v>
      </c>
      <c r="L1787" t="s">
        <v>31</v>
      </c>
      <c r="M1787" t="s">
        <v>4973</v>
      </c>
    </row>
    <row r="1788" spans="1:13" x14ac:dyDescent="0.25">
      <c r="A1788">
        <v>1781</v>
      </c>
      <c r="B1788">
        <v>4828531</v>
      </c>
      <c r="C1788" t="s">
        <v>2216</v>
      </c>
      <c r="D1788" t="s">
        <v>2217</v>
      </c>
      <c r="E1788" s="1">
        <v>45121.637870370374</v>
      </c>
      <c r="F1788" s="1">
        <v>45124.635231481479</v>
      </c>
      <c r="G1788" s="1"/>
      <c r="H1788" t="s">
        <v>4384</v>
      </c>
      <c r="I1788" t="s">
        <v>96</v>
      </c>
      <c r="J1788" t="s">
        <v>58</v>
      </c>
      <c r="K1788" t="s">
        <v>97</v>
      </c>
      <c r="L1788" t="s">
        <v>86</v>
      </c>
      <c r="M1788" t="s">
        <v>4969</v>
      </c>
    </row>
    <row r="1789" spans="1:13" x14ac:dyDescent="0.25">
      <c r="A1789">
        <v>1782</v>
      </c>
      <c r="B1789">
        <v>4828532</v>
      </c>
      <c r="C1789" t="s">
        <v>2214</v>
      </c>
      <c r="D1789" t="s">
        <v>2215</v>
      </c>
      <c r="E1789" s="1">
        <v>45122.058599537035</v>
      </c>
      <c r="F1789" s="1">
        <v>45170.557858796295</v>
      </c>
      <c r="G1789" s="1">
        <v>45170.557743055557</v>
      </c>
      <c r="H1789" t="s">
        <v>4382</v>
      </c>
      <c r="I1789" t="s">
        <v>29</v>
      </c>
      <c r="J1789" t="s">
        <v>16</v>
      </c>
      <c r="K1789" t="s">
        <v>107</v>
      </c>
      <c r="L1789" t="s">
        <v>31</v>
      </c>
      <c r="M1789" t="s">
        <v>4973</v>
      </c>
    </row>
    <row r="1790" spans="1:13" x14ac:dyDescent="0.25">
      <c r="A1790">
        <v>1783</v>
      </c>
      <c r="B1790">
        <v>4828533</v>
      </c>
      <c r="C1790" t="s">
        <v>2212</v>
      </c>
      <c r="D1790" t="s">
        <v>2213</v>
      </c>
      <c r="E1790" s="1">
        <v>45122.600034722222</v>
      </c>
      <c r="F1790" s="1">
        <v>45159.327372685184</v>
      </c>
      <c r="G1790" s="1">
        <v>45159.327175925922</v>
      </c>
      <c r="H1790" t="s">
        <v>4382</v>
      </c>
      <c r="I1790" t="s">
        <v>207</v>
      </c>
      <c r="J1790" t="s">
        <v>16</v>
      </c>
      <c r="K1790" t="s">
        <v>1568</v>
      </c>
      <c r="L1790" t="s">
        <v>31</v>
      </c>
      <c r="M1790" t="s">
        <v>5077</v>
      </c>
    </row>
    <row r="1791" spans="1:13" x14ac:dyDescent="0.25">
      <c r="A1791">
        <v>1784</v>
      </c>
      <c r="B1791">
        <v>4828534</v>
      </c>
      <c r="C1791" t="s">
        <v>2210</v>
      </c>
      <c r="D1791" t="s">
        <v>2211</v>
      </c>
      <c r="E1791" s="1">
        <v>45123.572974537034</v>
      </c>
      <c r="F1791" s="1">
        <v>45173.488344907404</v>
      </c>
      <c r="G1791" s="1">
        <v>45173.487928240742</v>
      </c>
      <c r="H1791" t="s">
        <v>4382</v>
      </c>
      <c r="I1791" t="s">
        <v>29</v>
      </c>
      <c r="J1791" t="s">
        <v>16</v>
      </c>
      <c r="K1791" t="s">
        <v>230</v>
      </c>
      <c r="L1791" t="s">
        <v>31</v>
      </c>
      <c r="M1791" t="s">
        <v>4973</v>
      </c>
    </row>
    <row r="1792" spans="1:13" x14ac:dyDescent="0.25">
      <c r="A1792">
        <v>1785</v>
      </c>
      <c r="B1792">
        <v>4828537</v>
      </c>
      <c r="C1792" t="s">
        <v>2207</v>
      </c>
      <c r="D1792" t="s">
        <v>2209</v>
      </c>
      <c r="E1792" s="1">
        <v>45123.88894675926</v>
      </c>
      <c r="F1792" s="1">
        <v>45124.606678240743</v>
      </c>
      <c r="G1792" s="1">
        <v>45124.606423611112</v>
      </c>
      <c r="H1792" t="s">
        <v>4382</v>
      </c>
      <c r="I1792" t="s">
        <v>41</v>
      </c>
      <c r="J1792" t="s">
        <v>36</v>
      </c>
      <c r="K1792" t="s">
        <v>42</v>
      </c>
      <c r="L1792" t="s">
        <v>43</v>
      </c>
      <c r="M1792" t="s">
        <v>5061</v>
      </c>
    </row>
    <row r="1793" spans="1:13" x14ac:dyDescent="0.25">
      <c r="A1793">
        <v>1786</v>
      </c>
      <c r="B1793">
        <v>4828538</v>
      </c>
      <c r="C1793" t="s">
        <v>2207</v>
      </c>
      <c r="D1793" t="s">
        <v>2208</v>
      </c>
      <c r="E1793" s="1">
        <v>45123.889085648145</v>
      </c>
      <c r="F1793" s="1">
        <v>45168.63009259259</v>
      </c>
      <c r="G1793" s="1">
        <v>45168.63009259259</v>
      </c>
      <c r="H1793" t="s">
        <v>4382</v>
      </c>
      <c r="I1793" t="s">
        <v>29</v>
      </c>
      <c r="J1793" t="s">
        <v>16</v>
      </c>
      <c r="K1793" t="s">
        <v>192</v>
      </c>
      <c r="L1793" t="s">
        <v>31</v>
      </c>
      <c r="M1793" t="s">
        <v>4973</v>
      </c>
    </row>
    <row r="1794" spans="1:13" x14ac:dyDescent="0.25">
      <c r="A1794">
        <v>1787</v>
      </c>
      <c r="B1794">
        <v>4828540</v>
      </c>
      <c r="C1794" t="s">
        <v>2204</v>
      </c>
      <c r="D1794" t="s">
        <v>2206</v>
      </c>
      <c r="E1794" s="1">
        <v>45124.309340277781</v>
      </c>
      <c r="F1794" s="1">
        <v>45194.337384259263</v>
      </c>
      <c r="G1794" s="1">
        <v>45194.337233796294</v>
      </c>
      <c r="H1794" t="s">
        <v>4382</v>
      </c>
      <c r="I1794" t="s">
        <v>15</v>
      </c>
      <c r="J1794" t="s">
        <v>58</v>
      </c>
      <c r="K1794" t="s">
        <v>136</v>
      </c>
      <c r="L1794" t="s">
        <v>4385</v>
      </c>
      <c r="M1794" t="s">
        <v>4979</v>
      </c>
    </row>
    <row r="1795" spans="1:13" x14ac:dyDescent="0.25">
      <c r="A1795">
        <v>1788</v>
      </c>
      <c r="B1795">
        <v>4828541</v>
      </c>
      <c r="C1795" t="s">
        <v>2204</v>
      </c>
      <c r="D1795" t="s">
        <v>2205</v>
      </c>
      <c r="E1795" s="1">
        <v>45124.312592592592</v>
      </c>
      <c r="F1795" s="1">
        <v>45168.601076388892</v>
      </c>
      <c r="G1795" s="1">
        <v>45168.600960648146</v>
      </c>
      <c r="H1795" t="s">
        <v>4382</v>
      </c>
      <c r="I1795" t="s">
        <v>29</v>
      </c>
      <c r="J1795" t="s">
        <v>16</v>
      </c>
      <c r="K1795" t="s">
        <v>192</v>
      </c>
      <c r="L1795" t="s">
        <v>31</v>
      </c>
      <c r="M1795" t="s">
        <v>4973</v>
      </c>
    </row>
    <row r="1796" spans="1:13" x14ac:dyDescent="0.25">
      <c r="A1796">
        <v>1789</v>
      </c>
      <c r="B1796">
        <v>4828542</v>
      </c>
      <c r="C1796" t="s">
        <v>2202</v>
      </c>
      <c r="D1796" t="s">
        <v>2203</v>
      </c>
      <c r="E1796" s="1">
        <v>45124.358124999999</v>
      </c>
      <c r="F1796" s="1">
        <v>45125.335532407407</v>
      </c>
      <c r="G1796" s="1"/>
      <c r="H1796" t="s">
        <v>4384</v>
      </c>
      <c r="I1796" t="s">
        <v>470</v>
      </c>
      <c r="J1796" t="s">
        <v>58</v>
      </c>
      <c r="K1796" t="s">
        <v>97</v>
      </c>
      <c r="L1796" t="s">
        <v>86</v>
      </c>
      <c r="M1796" t="s">
        <v>4944</v>
      </c>
    </row>
    <row r="1797" spans="1:13" x14ac:dyDescent="0.25">
      <c r="A1797">
        <v>1790</v>
      </c>
      <c r="B1797">
        <v>4828544</v>
      </c>
      <c r="C1797" t="s">
        <v>2200</v>
      </c>
      <c r="D1797" t="s">
        <v>2201</v>
      </c>
      <c r="E1797" s="1">
        <v>45124.43068287037</v>
      </c>
      <c r="F1797" s="1">
        <v>45168.34784722222</v>
      </c>
      <c r="G1797" s="1">
        <v>45168.347696759258</v>
      </c>
      <c r="H1797" t="s">
        <v>4382</v>
      </c>
      <c r="I1797" t="s">
        <v>29</v>
      </c>
      <c r="J1797" t="s">
        <v>16</v>
      </c>
      <c r="K1797" t="s">
        <v>1568</v>
      </c>
      <c r="L1797" t="s">
        <v>31</v>
      </c>
      <c r="M1797" t="s">
        <v>4973</v>
      </c>
    </row>
    <row r="1798" spans="1:13" x14ac:dyDescent="0.25">
      <c r="A1798">
        <v>1791</v>
      </c>
      <c r="B1798">
        <v>4828545</v>
      </c>
      <c r="C1798" t="s">
        <v>2198</v>
      </c>
      <c r="D1798" t="s">
        <v>2199</v>
      </c>
      <c r="E1798" s="1">
        <v>45124.477673611109</v>
      </c>
      <c r="F1798" s="1">
        <v>45125.641053240739</v>
      </c>
      <c r="G1798" s="1">
        <v>45125.6408912037</v>
      </c>
      <c r="H1798" t="s">
        <v>4382</v>
      </c>
      <c r="I1798" t="s">
        <v>29</v>
      </c>
      <c r="J1798" t="s">
        <v>16</v>
      </c>
      <c r="K1798" t="s">
        <v>52</v>
      </c>
      <c r="L1798" t="s">
        <v>31</v>
      </c>
      <c r="M1798" t="s">
        <v>4973</v>
      </c>
    </row>
    <row r="1799" spans="1:13" x14ac:dyDescent="0.25">
      <c r="A1799">
        <v>1792</v>
      </c>
      <c r="B1799">
        <v>4828546</v>
      </c>
      <c r="C1799" t="s">
        <v>2196</v>
      </c>
      <c r="D1799" t="s">
        <v>2197</v>
      </c>
      <c r="E1799" s="1">
        <v>45124.523263888892</v>
      </c>
      <c r="F1799" s="1">
        <v>45134.407905092594</v>
      </c>
      <c r="G1799" s="1">
        <v>45134.407581018517</v>
      </c>
      <c r="H1799" t="s">
        <v>4382</v>
      </c>
      <c r="I1799" t="s">
        <v>84</v>
      </c>
      <c r="J1799" t="s">
        <v>58</v>
      </c>
      <c r="K1799" t="s">
        <v>97</v>
      </c>
      <c r="L1799" t="s">
        <v>86</v>
      </c>
      <c r="M1799" t="s">
        <v>4969</v>
      </c>
    </row>
    <row r="1800" spans="1:13" x14ac:dyDescent="0.25">
      <c r="A1800">
        <v>1793</v>
      </c>
      <c r="B1800">
        <v>4828547</v>
      </c>
      <c r="C1800" t="s">
        <v>2194</v>
      </c>
      <c r="D1800" t="s">
        <v>2195</v>
      </c>
      <c r="E1800" s="1">
        <v>45124.569641203707</v>
      </c>
      <c r="F1800" s="1">
        <v>45173.618321759262</v>
      </c>
      <c r="G1800" s="1">
        <v>45173.618090277778</v>
      </c>
      <c r="H1800" t="s">
        <v>4382</v>
      </c>
      <c r="I1800" t="s">
        <v>103</v>
      </c>
      <c r="J1800" t="s">
        <v>36</v>
      </c>
      <c r="K1800" t="s">
        <v>104</v>
      </c>
      <c r="L1800" t="s">
        <v>77</v>
      </c>
      <c r="M1800" t="s">
        <v>5127</v>
      </c>
    </row>
    <row r="1801" spans="1:13" x14ac:dyDescent="0.25">
      <c r="A1801">
        <v>1794</v>
      </c>
      <c r="B1801">
        <v>4828548</v>
      </c>
      <c r="C1801" t="s">
        <v>2192</v>
      </c>
      <c r="D1801" t="s">
        <v>2193</v>
      </c>
      <c r="E1801" s="1">
        <v>45124.597962962966</v>
      </c>
      <c r="F1801" s="1">
        <v>45156.419988425929</v>
      </c>
      <c r="G1801" s="1">
        <v>45156.419861111113</v>
      </c>
      <c r="H1801" t="s">
        <v>4382</v>
      </c>
      <c r="I1801" t="s">
        <v>124</v>
      </c>
      <c r="J1801" t="s">
        <v>16</v>
      </c>
      <c r="K1801" t="s">
        <v>1568</v>
      </c>
      <c r="L1801" t="s">
        <v>31</v>
      </c>
      <c r="M1801" t="s">
        <v>4961</v>
      </c>
    </row>
    <row r="1802" spans="1:13" x14ac:dyDescent="0.25">
      <c r="A1802">
        <v>1795</v>
      </c>
      <c r="B1802">
        <v>4828550</v>
      </c>
      <c r="C1802" t="s">
        <v>2190</v>
      </c>
      <c r="D1802" t="s">
        <v>2191</v>
      </c>
      <c r="E1802" s="1">
        <v>45124.648136574076</v>
      </c>
      <c r="F1802" s="1">
        <v>45174.437905092593</v>
      </c>
      <c r="G1802" s="1">
        <v>45174.437789351854</v>
      </c>
      <c r="H1802" t="s">
        <v>4382</v>
      </c>
      <c r="I1802" t="s">
        <v>35</v>
      </c>
      <c r="J1802" t="s">
        <v>58</v>
      </c>
      <c r="K1802" t="s">
        <v>197</v>
      </c>
      <c r="L1802" t="s">
        <v>38</v>
      </c>
      <c r="M1802" t="s">
        <v>5102</v>
      </c>
    </row>
    <row r="1803" spans="1:13" x14ac:dyDescent="0.25">
      <c r="A1803">
        <v>1796</v>
      </c>
      <c r="B1803">
        <v>4828551</v>
      </c>
      <c r="C1803" t="s">
        <v>2188</v>
      </c>
      <c r="D1803" t="s">
        <v>2189</v>
      </c>
      <c r="E1803" s="1">
        <v>45124.973749999997</v>
      </c>
      <c r="F1803" s="1">
        <v>45194.37804398148</v>
      </c>
      <c r="G1803" s="1">
        <v>45194.377870370372</v>
      </c>
      <c r="H1803" t="s">
        <v>4382</v>
      </c>
      <c r="I1803" t="s">
        <v>35</v>
      </c>
      <c r="J1803" t="s">
        <v>58</v>
      </c>
      <c r="K1803" t="s">
        <v>413</v>
      </c>
      <c r="L1803" t="s">
        <v>49</v>
      </c>
      <c r="M1803" t="s">
        <v>868</v>
      </c>
    </row>
    <row r="1804" spans="1:13" x14ac:dyDescent="0.25">
      <c r="A1804">
        <v>1797</v>
      </c>
      <c r="B1804">
        <v>4828552</v>
      </c>
      <c r="C1804" t="s">
        <v>2186</v>
      </c>
      <c r="D1804" t="s">
        <v>2187</v>
      </c>
      <c r="E1804" s="1">
        <v>45125.321828703702</v>
      </c>
      <c r="F1804" s="1">
        <v>45155.4221875</v>
      </c>
      <c r="G1804" s="1">
        <v>45155.421481481484</v>
      </c>
      <c r="H1804" t="s">
        <v>4382</v>
      </c>
      <c r="I1804" t="s">
        <v>110</v>
      </c>
      <c r="J1804" t="s">
        <v>58</v>
      </c>
      <c r="K1804" t="s">
        <v>111</v>
      </c>
      <c r="L1804" t="s">
        <v>81</v>
      </c>
      <c r="M1804" t="s">
        <v>4990</v>
      </c>
    </row>
    <row r="1805" spans="1:13" x14ac:dyDescent="0.25">
      <c r="A1805">
        <v>1798</v>
      </c>
      <c r="B1805">
        <v>4828553</v>
      </c>
      <c r="C1805" t="s">
        <v>2183</v>
      </c>
      <c r="D1805" t="s">
        <v>2185</v>
      </c>
      <c r="E1805" s="1">
        <v>45125.367754629631</v>
      </c>
      <c r="F1805" s="1">
        <v>45139.576458333337</v>
      </c>
      <c r="G1805" s="1">
        <v>45139.576284722221</v>
      </c>
      <c r="H1805" t="s">
        <v>4382</v>
      </c>
      <c r="I1805" t="s">
        <v>141</v>
      </c>
      <c r="J1805" t="s">
        <v>16</v>
      </c>
      <c r="K1805" t="s">
        <v>192</v>
      </c>
      <c r="L1805" t="s">
        <v>31</v>
      </c>
      <c r="M1805" t="s">
        <v>4974</v>
      </c>
    </row>
    <row r="1806" spans="1:13" x14ac:dyDescent="0.25">
      <c r="A1806">
        <v>1799</v>
      </c>
      <c r="B1806">
        <v>4828554</v>
      </c>
      <c r="C1806" t="s">
        <v>2183</v>
      </c>
      <c r="D1806" t="s">
        <v>2184</v>
      </c>
      <c r="E1806" s="1">
        <v>45125.39603009259</v>
      </c>
      <c r="F1806" s="1">
        <v>45194.355370370373</v>
      </c>
      <c r="G1806" s="1">
        <v>45194.355358796296</v>
      </c>
      <c r="H1806" t="s">
        <v>4382</v>
      </c>
      <c r="I1806" t="s">
        <v>110</v>
      </c>
      <c r="J1806" t="s">
        <v>58</v>
      </c>
      <c r="K1806" t="s">
        <v>80</v>
      </c>
      <c r="L1806" t="s">
        <v>81</v>
      </c>
      <c r="M1806" t="s">
        <v>4989</v>
      </c>
    </row>
    <row r="1807" spans="1:13" x14ac:dyDescent="0.25">
      <c r="A1807">
        <v>1800</v>
      </c>
      <c r="B1807">
        <v>4828555</v>
      </c>
      <c r="C1807" t="s">
        <v>2180</v>
      </c>
      <c r="D1807" t="s">
        <v>2182</v>
      </c>
      <c r="E1807" s="1">
        <v>45125.428287037037</v>
      </c>
      <c r="F1807" s="1">
        <v>45169.454432870371</v>
      </c>
      <c r="G1807" s="1">
        <v>45169.454351851855</v>
      </c>
      <c r="H1807" t="s">
        <v>4382</v>
      </c>
      <c r="I1807" t="s">
        <v>29</v>
      </c>
      <c r="J1807" t="s">
        <v>16</v>
      </c>
      <c r="K1807" t="s">
        <v>30</v>
      </c>
      <c r="L1807" t="s">
        <v>31</v>
      </c>
      <c r="M1807" t="s">
        <v>4973</v>
      </c>
    </row>
    <row r="1808" spans="1:13" x14ac:dyDescent="0.25">
      <c r="A1808">
        <v>1801</v>
      </c>
      <c r="B1808">
        <v>4828556</v>
      </c>
      <c r="C1808" t="s">
        <v>2180</v>
      </c>
      <c r="D1808" t="s">
        <v>2181</v>
      </c>
      <c r="E1808" s="1">
        <v>45125.434502314813</v>
      </c>
      <c r="F1808" s="1">
        <v>45257.413831018515</v>
      </c>
      <c r="G1808" s="1"/>
      <c r="H1808" t="s">
        <v>4384</v>
      </c>
      <c r="I1808" t="s">
        <v>15</v>
      </c>
      <c r="J1808" t="s">
        <v>58</v>
      </c>
      <c r="K1808" t="s">
        <v>136</v>
      </c>
      <c r="L1808" t="s">
        <v>4385</v>
      </c>
      <c r="M1808" t="s">
        <v>4979</v>
      </c>
    </row>
    <row r="1809" spans="1:13" x14ac:dyDescent="0.25">
      <c r="A1809">
        <v>1802</v>
      </c>
      <c r="B1809">
        <v>4828557</v>
      </c>
      <c r="C1809" t="s">
        <v>2180</v>
      </c>
      <c r="D1809" t="s">
        <v>2179</v>
      </c>
      <c r="E1809" s="1">
        <v>45125.442812499998</v>
      </c>
      <c r="F1809" s="1">
        <v>45168.562534722223</v>
      </c>
      <c r="G1809" s="1">
        <v>45168.562534722223</v>
      </c>
      <c r="H1809" t="s">
        <v>4382</v>
      </c>
      <c r="I1809" t="s">
        <v>29</v>
      </c>
      <c r="J1809" t="s">
        <v>16</v>
      </c>
      <c r="K1809" t="s">
        <v>192</v>
      </c>
      <c r="L1809" t="s">
        <v>31</v>
      </c>
      <c r="M1809" t="s">
        <v>4973</v>
      </c>
    </row>
    <row r="1810" spans="1:13" x14ac:dyDescent="0.25">
      <c r="A1810">
        <v>1803</v>
      </c>
      <c r="B1810">
        <v>4828558</v>
      </c>
      <c r="C1810" t="s">
        <v>2178</v>
      </c>
      <c r="D1810" t="s">
        <v>2179</v>
      </c>
      <c r="E1810" s="1">
        <v>45125.446782407409</v>
      </c>
      <c r="F1810" s="1">
        <v>45173.485555555555</v>
      </c>
      <c r="G1810" s="1">
        <v>45173.485451388886</v>
      </c>
      <c r="H1810" t="s">
        <v>4382</v>
      </c>
      <c r="I1810" t="s">
        <v>29</v>
      </c>
      <c r="J1810" t="s">
        <v>16</v>
      </c>
      <c r="K1810" t="s">
        <v>230</v>
      </c>
      <c r="L1810" t="s">
        <v>31</v>
      </c>
      <c r="M1810" t="s">
        <v>4973</v>
      </c>
    </row>
    <row r="1811" spans="1:13" x14ac:dyDescent="0.25">
      <c r="A1811">
        <v>1804</v>
      </c>
      <c r="B1811">
        <v>4828559</v>
      </c>
      <c r="C1811" t="s">
        <v>2176</v>
      </c>
      <c r="D1811" t="s">
        <v>2177</v>
      </c>
      <c r="E1811" s="1">
        <v>45125.489085648151</v>
      </c>
      <c r="F1811" s="1">
        <v>45126.32607638889</v>
      </c>
      <c r="G1811" s="1">
        <v>45126.326064814813</v>
      </c>
      <c r="H1811" t="s">
        <v>4382</v>
      </c>
      <c r="I1811" t="s">
        <v>226</v>
      </c>
      <c r="J1811" t="s">
        <v>16</v>
      </c>
      <c r="K1811" t="s">
        <v>92</v>
      </c>
      <c r="L1811" t="s">
        <v>93</v>
      </c>
      <c r="M1811" t="s">
        <v>5103</v>
      </c>
    </row>
    <row r="1812" spans="1:13" x14ac:dyDescent="0.25">
      <c r="A1812">
        <v>1805</v>
      </c>
      <c r="B1812">
        <v>4828561</v>
      </c>
      <c r="C1812" t="s">
        <v>2173</v>
      </c>
      <c r="D1812" t="s">
        <v>2175</v>
      </c>
      <c r="E1812" s="1">
        <v>45125.545740740738</v>
      </c>
      <c r="F1812" s="1">
        <v>45177.464432870373</v>
      </c>
      <c r="G1812" s="1">
        <v>45177.464421296296</v>
      </c>
      <c r="H1812" t="s">
        <v>4382</v>
      </c>
      <c r="I1812" t="s">
        <v>124</v>
      </c>
      <c r="J1812" t="s">
        <v>16</v>
      </c>
      <c r="K1812" t="s">
        <v>1568</v>
      </c>
      <c r="L1812" t="s">
        <v>31</v>
      </c>
      <c r="M1812" t="s">
        <v>4961</v>
      </c>
    </row>
    <row r="1813" spans="1:13" x14ac:dyDescent="0.25">
      <c r="A1813">
        <v>1806</v>
      </c>
      <c r="B1813">
        <v>4828562</v>
      </c>
      <c r="C1813" t="s">
        <v>2173</v>
      </c>
      <c r="D1813" t="s">
        <v>2174</v>
      </c>
      <c r="E1813" s="1">
        <v>45125.566458333335</v>
      </c>
      <c r="F1813" s="1">
        <v>45153.343148148146</v>
      </c>
      <c r="G1813" s="1">
        <v>45135.603715277779</v>
      </c>
      <c r="H1813" t="s">
        <v>4383</v>
      </c>
      <c r="I1813" t="s">
        <v>15</v>
      </c>
      <c r="J1813" t="s">
        <v>58</v>
      </c>
      <c r="K1813" t="s">
        <v>136</v>
      </c>
      <c r="L1813" t="s">
        <v>4385</v>
      </c>
      <c r="M1813" t="s">
        <v>4979</v>
      </c>
    </row>
    <row r="1814" spans="1:13" x14ac:dyDescent="0.25">
      <c r="A1814">
        <v>1807</v>
      </c>
      <c r="B1814">
        <v>4828563</v>
      </c>
      <c r="C1814" t="s">
        <v>2170</v>
      </c>
      <c r="D1814" t="s">
        <v>2172</v>
      </c>
      <c r="E1814" s="1">
        <v>45125.595925925925</v>
      </c>
      <c r="F1814" s="1">
        <v>45177.437673611108</v>
      </c>
      <c r="G1814" s="1"/>
      <c r="H1814" t="s">
        <v>4384</v>
      </c>
      <c r="I1814" t="s">
        <v>89</v>
      </c>
      <c r="J1814" t="s">
        <v>58</v>
      </c>
      <c r="K1814" t="s">
        <v>64</v>
      </c>
      <c r="L1814" t="s">
        <v>65</v>
      </c>
      <c r="M1814" t="s">
        <v>5123</v>
      </c>
    </row>
    <row r="1815" spans="1:13" x14ac:dyDescent="0.25">
      <c r="A1815">
        <v>1808</v>
      </c>
      <c r="B1815">
        <v>4828564</v>
      </c>
      <c r="C1815" t="s">
        <v>2170</v>
      </c>
      <c r="D1815" t="s">
        <v>2171</v>
      </c>
      <c r="E1815" s="1">
        <v>45125.597361111111</v>
      </c>
      <c r="F1815" s="1">
        <v>45153.343148148146</v>
      </c>
      <c r="G1815" s="1">
        <v>45153.334340277775</v>
      </c>
      <c r="H1815" t="s">
        <v>4382</v>
      </c>
      <c r="I1815" t="s">
        <v>15</v>
      </c>
      <c r="J1815" t="s">
        <v>58</v>
      </c>
      <c r="K1815" t="s">
        <v>136</v>
      </c>
      <c r="L1815" t="s">
        <v>4385</v>
      </c>
      <c r="M1815" t="s">
        <v>4979</v>
      </c>
    </row>
    <row r="1816" spans="1:13" x14ac:dyDescent="0.25">
      <c r="A1816">
        <v>1809</v>
      </c>
      <c r="B1816">
        <v>4828565</v>
      </c>
      <c r="C1816" t="s">
        <v>2170</v>
      </c>
      <c r="D1816" t="s">
        <v>2169</v>
      </c>
      <c r="E1816" s="1">
        <v>45125.605775462966</v>
      </c>
      <c r="F1816" s="1">
        <v>45169.451215277775</v>
      </c>
      <c r="G1816" s="1">
        <v>45169.450960648152</v>
      </c>
      <c r="H1816" t="s">
        <v>4382</v>
      </c>
      <c r="I1816" t="s">
        <v>29</v>
      </c>
      <c r="J1816" t="s">
        <v>16</v>
      </c>
      <c r="K1816" t="s">
        <v>30</v>
      </c>
      <c r="L1816" t="s">
        <v>31</v>
      </c>
      <c r="M1816" t="s">
        <v>4973</v>
      </c>
    </row>
    <row r="1817" spans="1:13" x14ac:dyDescent="0.25">
      <c r="A1817">
        <v>1810</v>
      </c>
      <c r="B1817">
        <v>4828566</v>
      </c>
      <c r="C1817" t="s">
        <v>2168</v>
      </c>
      <c r="D1817" t="s">
        <v>2169</v>
      </c>
      <c r="E1817" s="1">
        <v>45125.616238425922</v>
      </c>
      <c r="F1817" s="1">
        <v>45169.449374999997</v>
      </c>
      <c r="G1817" s="1">
        <v>45169.449247685188</v>
      </c>
      <c r="H1817" t="s">
        <v>4382</v>
      </c>
      <c r="I1817" t="s">
        <v>29</v>
      </c>
      <c r="J1817" t="s">
        <v>16</v>
      </c>
      <c r="K1817" t="s">
        <v>30</v>
      </c>
      <c r="L1817" t="s">
        <v>31</v>
      </c>
      <c r="M1817" t="s">
        <v>4973</v>
      </c>
    </row>
    <row r="1818" spans="1:13" x14ac:dyDescent="0.25">
      <c r="A1818">
        <v>1811</v>
      </c>
      <c r="B1818">
        <v>4828567</v>
      </c>
      <c r="C1818" t="s">
        <v>2166</v>
      </c>
      <c r="D1818" t="s">
        <v>2167</v>
      </c>
      <c r="E1818" s="1">
        <v>45125.659768518519</v>
      </c>
      <c r="F1818" s="1">
        <v>45195.268645833334</v>
      </c>
      <c r="G1818" s="1"/>
      <c r="H1818" t="s">
        <v>4384</v>
      </c>
      <c r="I1818" t="s">
        <v>15</v>
      </c>
      <c r="J1818" t="s">
        <v>58</v>
      </c>
      <c r="K1818" t="s">
        <v>136</v>
      </c>
      <c r="L1818" t="s">
        <v>4385</v>
      </c>
      <c r="M1818" t="s">
        <v>4979</v>
      </c>
    </row>
    <row r="1819" spans="1:13" x14ac:dyDescent="0.25">
      <c r="A1819">
        <v>1812</v>
      </c>
      <c r="B1819">
        <v>4828569</v>
      </c>
      <c r="C1819" t="s">
        <v>2163</v>
      </c>
      <c r="D1819" t="s">
        <v>2165</v>
      </c>
      <c r="E1819" s="1">
        <v>45126.350173611114</v>
      </c>
      <c r="F1819" s="1">
        <v>45194.354664351849</v>
      </c>
      <c r="G1819" s="1">
        <v>45194.35434027778</v>
      </c>
      <c r="H1819" t="s">
        <v>4382</v>
      </c>
      <c r="I1819" t="s">
        <v>304</v>
      </c>
      <c r="J1819" t="s">
        <v>16</v>
      </c>
      <c r="K1819" t="s">
        <v>80</v>
      </c>
      <c r="L1819" t="s">
        <v>81</v>
      </c>
      <c r="M1819" t="s">
        <v>2120</v>
      </c>
    </row>
    <row r="1820" spans="1:13" x14ac:dyDescent="0.25">
      <c r="A1820">
        <v>1813</v>
      </c>
      <c r="B1820">
        <v>4828570</v>
      </c>
      <c r="C1820" t="s">
        <v>2163</v>
      </c>
      <c r="D1820" t="s">
        <v>2164</v>
      </c>
      <c r="E1820" s="1">
        <v>45126.360462962963</v>
      </c>
      <c r="F1820" s="1">
        <v>45194.414467592593</v>
      </c>
      <c r="G1820" s="1">
        <v>45194.414386574077</v>
      </c>
      <c r="H1820" t="s">
        <v>4382</v>
      </c>
      <c r="I1820" t="s">
        <v>29</v>
      </c>
      <c r="J1820" t="s">
        <v>16</v>
      </c>
      <c r="K1820" t="s">
        <v>107</v>
      </c>
      <c r="L1820" t="s">
        <v>31</v>
      </c>
      <c r="M1820" t="s">
        <v>4973</v>
      </c>
    </row>
    <row r="1821" spans="1:13" x14ac:dyDescent="0.25">
      <c r="A1821">
        <v>1814</v>
      </c>
      <c r="B1821">
        <v>4828571</v>
      </c>
      <c r="C1821" t="s">
        <v>2161</v>
      </c>
      <c r="D1821" t="s">
        <v>2162</v>
      </c>
      <c r="E1821" s="1">
        <v>45126.38177083333</v>
      </c>
      <c r="F1821" s="1">
        <v>45186.498969907407</v>
      </c>
      <c r="G1821" s="1">
        <v>45186.498877314814</v>
      </c>
      <c r="H1821" t="s">
        <v>4382</v>
      </c>
      <c r="I1821" t="s">
        <v>343</v>
      </c>
      <c r="J1821" t="s">
        <v>58</v>
      </c>
      <c r="K1821" t="s">
        <v>48</v>
      </c>
      <c r="L1821" t="s">
        <v>49</v>
      </c>
      <c r="M1821" t="s">
        <v>5102</v>
      </c>
    </row>
    <row r="1822" spans="1:13" x14ac:dyDescent="0.25">
      <c r="A1822">
        <v>1815</v>
      </c>
      <c r="B1822">
        <v>4828572</v>
      </c>
      <c r="C1822" t="s">
        <v>2157</v>
      </c>
      <c r="D1822" t="s">
        <v>2160</v>
      </c>
      <c r="E1822" s="1">
        <v>45126.41</v>
      </c>
      <c r="F1822" s="1">
        <v>45170.549097222225</v>
      </c>
      <c r="G1822" s="1">
        <v>45170.548946759256</v>
      </c>
      <c r="H1822" t="s">
        <v>4382</v>
      </c>
      <c r="I1822" t="s">
        <v>29</v>
      </c>
      <c r="J1822" t="s">
        <v>16</v>
      </c>
      <c r="K1822" t="s">
        <v>107</v>
      </c>
      <c r="L1822" t="s">
        <v>31</v>
      </c>
      <c r="M1822" t="s">
        <v>4973</v>
      </c>
    </row>
    <row r="1823" spans="1:13" x14ac:dyDescent="0.25">
      <c r="A1823">
        <v>1816</v>
      </c>
      <c r="B1823">
        <v>4828573</v>
      </c>
      <c r="C1823" t="s">
        <v>2157</v>
      </c>
      <c r="D1823" t="s">
        <v>2160</v>
      </c>
      <c r="E1823" s="1">
        <v>45126.417129629626</v>
      </c>
      <c r="F1823" s="1">
        <v>45162.604594907411</v>
      </c>
      <c r="G1823" s="1">
        <v>45162.604375000003</v>
      </c>
      <c r="H1823" t="s">
        <v>4382</v>
      </c>
      <c r="I1823" t="s">
        <v>29</v>
      </c>
      <c r="J1823" t="s">
        <v>16</v>
      </c>
      <c r="K1823" t="s">
        <v>107</v>
      </c>
      <c r="L1823" t="s">
        <v>31</v>
      </c>
      <c r="M1823" t="s">
        <v>4973</v>
      </c>
    </row>
    <row r="1824" spans="1:13" x14ac:dyDescent="0.25">
      <c r="A1824">
        <v>1817</v>
      </c>
      <c r="B1824">
        <v>4828574</v>
      </c>
      <c r="C1824" t="s">
        <v>2157</v>
      </c>
      <c r="D1824" t="s">
        <v>2158</v>
      </c>
      <c r="E1824" s="1">
        <v>45126.429178240738</v>
      </c>
      <c r="F1824" s="1">
        <v>45175.477025462962</v>
      </c>
      <c r="G1824" s="1">
        <v>45175.476655092592</v>
      </c>
      <c r="H1824" t="s">
        <v>4382</v>
      </c>
      <c r="I1824" t="s">
        <v>2159</v>
      </c>
      <c r="J1824" t="s">
        <v>16</v>
      </c>
      <c r="K1824" t="s">
        <v>92</v>
      </c>
      <c r="L1824" t="s">
        <v>93</v>
      </c>
      <c r="M1824" t="s">
        <v>5019</v>
      </c>
    </row>
    <row r="1825" spans="1:13" x14ac:dyDescent="0.25">
      <c r="A1825">
        <v>1818</v>
      </c>
      <c r="B1825">
        <v>4828575</v>
      </c>
      <c r="C1825" t="s">
        <v>2153</v>
      </c>
      <c r="D1825" t="s">
        <v>2156</v>
      </c>
      <c r="E1825" s="1">
        <v>45126.456006944441</v>
      </c>
      <c r="F1825" s="1">
        <v>45168.33734953704</v>
      </c>
      <c r="G1825" s="1">
        <v>45168.337256944447</v>
      </c>
      <c r="H1825" t="s">
        <v>4382</v>
      </c>
      <c r="I1825" t="s">
        <v>207</v>
      </c>
      <c r="J1825" t="s">
        <v>16</v>
      </c>
      <c r="K1825" t="s">
        <v>1568</v>
      </c>
      <c r="L1825" t="s">
        <v>31</v>
      </c>
      <c r="M1825" t="s">
        <v>4975</v>
      </c>
    </row>
    <row r="1826" spans="1:13" x14ac:dyDescent="0.25">
      <c r="A1826">
        <v>1819</v>
      </c>
      <c r="B1826">
        <v>4828577</v>
      </c>
      <c r="C1826" t="s">
        <v>2153</v>
      </c>
      <c r="D1826" t="s">
        <v>2155</v>
      </c>
      <c r="E1826" s="1">
        <v>45126.475775462961</v>
      </c>
      <c r="F1826" s="1">
        <v>45173.453090277777</v>
      </c>
      <c r="G1826" s="1">
        <v>45173.452928240738</v>
      </c>
      <c r="H1826" t="s">
        <v>4382</v>
      </c>
      <c r="I1826" t="s">
        <v>29</v>
      </c>
      <c r="J1826" t="s">
        <v>16</v>
      </c>
      <c r="K1826" t="s">
        <v>52</v>
      </c>
      <c r="L1826" t="s">
        <v>31</v>
      </c>
      <c r="M1826" t="s">
        <v>4973</v>
      </c>
    </row>
    <row r="1827" spans="1:13" x14ac:dyDescent="0.25">
      <c r="A1827">
        <v>1820</v>
      </c>
      <c r="B1827">
        <v>4828578</v>
      </c>
      <c r="C1827" t="s">
        <v>2153</v>
      </c>
      <c r="D1827" t="s">
        <v>2154</v>
      </c>
      <c r="E1827" s="1">
        <v>45126.484201388892</v>
      </c>
      <c r="F1827" s="1">
        <v>45174.580497685187</v>
      </c>
      <c r="G1827" s="1">
        <v>45174.580300925925</v>
      </c>
      <c r="H1827" t="s">
        <v>4382</v>
      </c>
      <c r="I1827" t="s">
        <v>371</v>
      </c>
      <c r="J1827" t="s">
        <v>16</v>
      </c>
      <c r="K1827" t="s">
        <v>92</v>
      </c>
      <c r="L1827" t="s">
        <v>93</v>
      </c>
      <c r="M1827" t="s">
        <v>5085</v>
      </c>
    </row>
    <row r="1828" spans="1:13" x14ac:dyDescent="0.25">
      <c r="A1828">
        <v>1821</v>
      </c>
      <c r="B1828">
        <v>4828580</v>
      </c>
      <c r="C1828" t="s">
        <v>2151</v>
      </c>
      <c r="D1828" t="s">
        <v>2152</v>
      </c>
      <c r="E1828" s="1">
        <v>45126.497361111113</v>
      </c>
      <c r="F1828" s="1">
        <v>45356.29891203704</v>
      </c>
      <c r="G1828" s="1"/>
      <c r="H1828" t="s">
        <v>4384</v>
      </c>
      <c r="I1828" t="s">
        <v>150</v>
      </c>
      <c r="J1828" t="s">
        <v>58</v>
      </c>
      <c r="K1828" t="s">
        <v>85</v>
      </c>
      <c r="L1828" t="s">
        <v>86</v>
      </c>
      <c r="M1828" t="s">
        <v>4979</v>
      </c>
    </row>
    <row r="1829" spans="1:13" x14ac:dyDescent="0.25">
      <c r="A1829">
        <v>1822</v>
      </c>
      <c r="B1829">
        <v>4828581</v>
      </c>
      <c r="C1829" t="s">
        <v>2151</v>
      </c>
      <c r="D1829" t="s">
        <v>2152</v>
      </c>
      <c r="E1829" s="1">
        <v>45126.502418981479</v>
      </c>
      <c r="F1829" s="1">
        <v>45345.574699074074</v>
      </c>
      <c r="G1829" s="1">
        <v>45345.574699074074</v>
      </c>
      <c r="H1829" t="s">
        <v>4382</v>
      </c>
      <c r="I1829" t="s">
        <v>29</v>
      </c>
      <c r="J1829" t="s">
        <v>16</v>
      </c>
      <c r="K1829" t="s">
        <v>107</v>
      </c>
      <c r="L1829" t="s">
        <v>31</v>
      </c>
      <c r="M1829" t="s">
        <v>4973</v>
      </c>
    </row>
    <row r="1830" spans="1:13" x14ac:dyDescent="0.25">
      <c r="A1830">
        <v>1823</v>
      </c>
      <c r="B1830">
        <v>4828583</v>
      </c>
      <c r="C1830" t="s">
        <v>2149</v>
      </c>
      <c r="D1830" t="s">
        <v>2150</v>
      </c>
      <c r="E1830" s="1">
        <v>45126.543229166666</v>
      </c>
      <c r="F1830" s="1">
        <v>45163.458113425928</v>
      </c>
      <c r="G1830" s="1">
        <v>45163.458101851851</v>
      </c>
      <c r="H1830" t="s">
        <v>4382</v>
      </c>
      <c r="I1830" t="s">
        <v>35</v>
      </c>
      <c r="J1830" t="s">
        <v>36</v>
      </c>
      <c r="K1830" t="s">
        <v>37</v>
      </c>
      <c r="L1830" t="s">
        <v>38</v>
      </c>
      <c r="M1830" t="s">
        <v>5124</v>
      </c>
    </row>
    <row r="1831" spans="1:13" x14ac:dyDescent="0.25">
      <c r="A1831">
        <v>1824</v>
      </c>
      <c r="B1831">
        <v>4828585</v>
      </c>
      <c r="C1831" t="s">
        <v>2147</v>
      </c>
      <c r="D1831" t="s">
        <v>2148</v>
      </c>
      <c r="E1831" s="1">
        <v>45126.659872685188</v>
      </c>
      <c r="F1831" s="1">
        <v>45168.332453703704</v>
      </c>
      <c r="G1831" s="1">
        <v>45168.330104166664</v>
      </c>
      <c r="H1831" t="s">
        <v>4382</v>
      </c>
      <c r="I1831" t="s">
        <v>124</v>
      </c>
      <c r="J1831" t="s">
        <v>16</v>
      </c>
      <c r="K1831" t="s">
        <v>1568</v>
      </c>
      <c r="L1831" t="s">
        <v>31</v>
      </c>
      <c r="M1831" t="s">
        <v>4961</v>
      </c>
    </row>
    <row r="1832" spans="1:13" x14ac:dyDescent="0.25">
      <c r="A1832">
        <v>1825</v>
      </c>
      <c r="B1832">
        <v>4828586</v>
      </c>
      <c r="C1832" t="s">
        <v>2145</v>
      </c>
      <c r="D1832" t="s">
        <v>2146</v>
      </c>
      <c r="E1832" s="1">
        <v>45126.712754629632</v>
      </c>
      <c r="F1832" s="1">
        <v>45186.50104166667</v>
      </c>
      <c r="G1832" s="1"/>
      <c r="H1832" t="s">
        <v>4384</v>
      </c>
      <c r="I1832" t="s">
        <v>194</v>
      </c>
      <c r="J1832" t="s">
        <v>58</v>
      </c>
      <c r="K1832" t="s">
        <v>64</v>
      </c>
      <c r="L1832" t="s">
        <v>65</v>
      </c>
      <c r="M1832" t="s">
        <v>4993</v>
      </c>
    </row>
    <row r="1833" spans="1:13" x14ac:dyDescent="0.25">
      <c r="A1833">
        <v>1826</v>
      </c>
      <c r="B1833">
        <v>4828587</v>
      </c>
      <c r="C1833" t="s">
        <v>2144</v>
      </c>
      <c r="D1833" t="s">
        <v>36</v>
      </c>
      <c r="E1833" s="1">
        <v>45126.750081018516</v>
      </c>
      <c r="F1833" s="1">
        <v>45175.447106481479</v>
      </c>
      <c r="G1833" s="1">
        <v>45174.578460648147</v>
      </c>
      <c r="H1833" t="s">
        <v>4382</v>
      </c>
      <c r="I1833" t="s">
        <v>371</v>
      </c>
      <c r="J1833" t="s">
        <v>36</v>
      </c>
      <c r="K1833" t="s">
        <v>92</v>
      </c>
      <c r="L1833" t="s">
        <v>93</v>
      </c>
      <c r="M1833" t="s">
        <v>4947</v>
      </c>
    </row>
    <row r="1834" spans="1:13" x14ac:dyDescent="0.25">
      <c r="A1834">
        <v>1827</v>
      </c>
      <c r="B1834">
        <v>4828588</v>
      </c>
      <c r="C1834" t="s">
        <v>2142</v>
      </c>
      <c r="D1834" t="s">
        <v>2143</v>
      </c>
      <c r="E1834" s="1">
        <v>45127.348391203705</v>
      </c>
      <c r="F1834" s="1">
        <v>45154.455416666664</v>
      </c>
      <c r="G1834" s="1">
        <v>45154.344398148147</v>
      </c>
      <c r="H1834" t="s">
        <v>4382</v>
      </c>
      <c r="I1834" t="s">
        <v>310</v>
      </c>
      <c r="J1834" t="s">
        <v>58</v>
      </c>
      <c r="K1834" t="s">
        <v>42</v>
      </c>
      <c r="L1834" t="s">
        <v>43</v>
      </c>
      <c r="M1834" t="s">
        <v>5011</v>
      </c>
    </row>
    <row r="1835" spans="1:13" x14ac:dyDescent="0.25">
      <c r="A1835">
        <v>1828</v>
      </c>
      <c r="B1835">
        <v>4828589</v>
      </c>
      <c r="C1835" t="s">
        <v>2139</v>
      </c>
      <c r="D1835" t="s">
        <v>2141</v>
      </c>
      <c r="E1835" s="1">
        <v>45127.389421296299</v>
      </c>
      <c r="F1835" s="1">
        <v>45155.348124999997</v>
      </c>
      <c r="G1835" s="1">
        <v>45155.347905092596</v>
      </c>
      <c r="H1835" t="s">
        <v>4382</v>
      </c>
      <c r="I1835" t="s">
        <v>15</v>
      </c>
      <c r="J1835" t="s">
        <v>58</v>
      </c>
      <c r="K1835" t="s">
        <v>136</v>
      </c>
      <c r="L1835" t="s">
        <v>4385</v>
      </c>
      <c r="M1835" t="s">
        <v>4990</v>
      </c>
    </row>
    <row r="1836" spans="1:13" x14ac:dyDescent="0.25">
      <c r="A1836">
        <v>1829</v>
      </c>
      <c r="B1836">
        <v>4828590</v>
      </c>
      <c r="C1836" t="s">
        <v>2139</v>
      </c>
      <c r="D1836" t="s">
        <v>2140</v>
      </c>
      <c r="E1836" s="1">
        <v>45127.403009259258</v>
      </c>
      <c r="F1836" s="1">
        <v>45173.483113425929</v>
      </c>
      <c r="G1836" s="1">
        <v>45173.482893518521</v>
      </c>
      <c r="H1836" t="s">
        <v>4382</v>
      </c>
      <c r="I1836" t="s">
        <v>141</v>
      </c>
      <c r="J1836" t="s">
        <v>16</v>
      </c>
      <c r="K1836" t="s">
        <v>230</v>
      </c>
      <c r="L1836" t="s">
        <v>31</v>
      </c>
      <c r="M1836" t="s">
        <v>4974</v>
      </c>
    </row>
    <row r="1837" spans="1:13" x14ac:dyDescent="0.25">
      <c r="A1837">
        <v>1830</v>
      </c>
      <c r="B1837">
        <v>4828591</v>
      </c>
      <c r="C1837" t="s">
        <v>2137</v>
      </c>
      <c r="D1837" t="s">
        <v>2138</v>
      </c>
      <c r="E1837" s="1">
        <v>45127.413032407407</v>
      </c>
      <c r="F1837" s="1">
        <v>45168.328819444447</v>
      </c>
      <c r="G1837" s="1">
        <v>45168.328819444447</v>
      </c>
      <c r="H1837" t="s">
        <v>4382</v>
      </c>
      <c r="I1837" t="s">
        <v>207</v>
      </c>
      <c r="J1837" t="s">
        <v>16</v>
      </c>
      <c r="K1837" t="s">
        <v>1568</v>
      </c>
      <c r="L1837" t="s">
        <v>31</v>
      </c>
      <c r="M1837" t="s">
        <v>4975</v>
      </c>
    </row>
    <row r="1838" spans="1:13" x14ac:dyDescent="0.25">
      <c r="A1838">
        <v>1831</v>
      </c>
      <c r="B1838">
        <v>4828592</v>
      </c>
      <c r="C1838" t="s">
        <v>2134</v>
      </c>
      <c r="D1838" t="s">
        <v>2136</v>
      </c>
      <c r="E1838" s="1">
        <v>45127.453692129631</v>
      </c>
      <c r="F1838" s="1">
        <v>45163.441423611112</v>
      </c>
      <c r="G1838" s="1">
        <v>45163.441423611112</v>
      </c>
      <c r="H1838" t="s">
        <v>4382</v>
      </c>
      <c r="I1838" t="s">
        <v>35</v>
      </c>
      <c r="J1838" t="s">
        <v>58</v>
      </c>
      <c r="K1838" t="s">
        <v>37</v>
      </c>
      <c r="L1838" t="s">
        <v>38</v>
      </c>
      <c r="M1838" t="s">
        <v>5126</v>
      </c>
    </row>
    <row r="1839" spans="1:13" x14ac:dyDescent="0.25">
      <c r="A1839">
        <v>1832</v>
      </c>
      <c r="B1839">
        <v>4828593</v>
      </c>
      <c r="C1839" t="s">
        <v>2134</v>
      </c>
      <c r="D1839" t="s">
        <v>2135</v>
      </c>
      <c r="E1839" s="1">
        <v>45127.48510416667</v>
      </c>
      <c r="F1839" s="1">
        <v>45154.58929398148</v>
      </c>
      <c r="G1839" s="1">
        <v>45154.589120370372</v>
      </c>
      <c r="H1839" t="s">
        <v>4382</v>
      </c>
      <c r="I1839" t="s">
        <v>110</v>
      </c>
      <c r="J1839" t="s">
        <v>58</v>
      </c>
      <c r="K1839" t="s">
        <v>80</v>
      </c>
      <c r="L1839" t="s">
        <v>81</v>
      </c>
      <c r="M1839" t="s">
        <v>4991</v>
      </c>
    </row>
    <row r="1840" spans="1:13" x14ac:dyDescent="0.25">
      <c r="A1840">
        <v>1833</v>
      </c>
      <c r="B1840">
        <v>4828596</v>
      </c>
      <c r="C1840" t="s">
        <v>2132</v>
      </c>
      <c r="D1840" t="s">
        <v>2133</v>
      </c>
      <c r="E1840" s="1">
        <v>45127.604780092595</v>
      </c>
      <c r="F1840" s="1">
        <v>45168.326226851852</v>
      </c>
      <c r="G1840" s="1">
        <v>45168.326041666667</v>
      </c>
      <c r="H1840" t="s">
        <v>4382</v>
      </c>
      <c r="I1840" t="s">
        <v>161</v>
      </c>
      <c r="J1840" t="s">
        <v>16</v>
      </c>
      <c r="K1840" t="s">
        <v>1568</v>
      </c>
      <c r="L1840" t="s">
        <v>31</v>
      </c>
      <c r="M1840" t="s">
        <v>5006</v>
      </c>
    </row>
    <row r="1841" spans="1:13" x14ac:dyDescent="0.25">
      <c r="A1841">
        <v>1834</v>
      </c>
      <c r="B1841">
        <v>4828597</v>
      </c>
      <c r="C1841" t="s">
        <v>2131</v>
      </c>
      <c r="D1841" t="s">
        <v>489</v>
      </c>
      <c r="E1841" s="1">
        <v>45127.68068287037</v>
      </c>
      <c r="F1841" s="1">
        <v>45176.597581018519</v>
      </c>
      <c r="G1841" s="1"/>
      <c r="H1841" t="s">
        <v>4384</v>
      </c>
      <c r="I1841" t="s">
        <v>89</v>
      </c>
      <c r="J1841" t="s">
        <v>58</v>
      </c>
      <c r="K1841" t="s">
        <v>64</v>
      </c>
      <c r="L1841" t="s">
        <v>65</v>
      </c>
      <c r="M1841" t="s">
        <v>5123</v>
      </c>
    </row>
    <row r="1842" spans="1:13" x14ac:dyDescent="0.25">
      <c r="A1842">
        <v>1835</v>
      </c>
      <c r="B1842">
        <v>4828598</v>
      </c>
      <c r="C1842" t="s">
        <v>2129</v>
      </c>
      <c r="D1842" t="s">
        <v>2130</v>
      </c>
      <c r="E1842" s="1">
        <v>45127.735995370371</v>
      </c>
      <c r="F1842" s="1">
        <v>45181.330439814818</v>
      </c>
      <c r="G1842" s="1">
        <v>45181.330428240741</v>
      </c>
      <c r="H1842" t="s">
        <v>4382</v>
      </c>
      <c r="I1842" t="s">
        <v>29</v>
      </c>
      <c r="J1842" t="s">
        <v>16</v>
      </c>
      <c r="K1842" t="s">
        <v>192</v>
      </c>
      <c r="L1842" t="s">
        <v>31</v>
      </c>
      <c r="M1842" t="s">
        <v>4973</v>
      </c>
    </row>
    <row r="1843" spans="1:13" x14ac:dyDescent="0.25">
      <c r="A1843">
        <v>1836</v>
      </c>
      <c r="B1843">
        <v>4828600</v>
      </c>
      <c r="C1843" t="s">
        <v>2126</v>
      </c>
      <c r="D1843" t="s">
        <v>2128</v>
      </c>
      <c r="E1843" s="1">
        <v>45128.345937500002</v>
      </c>
      <c r="F1843" s="1">
        <v>45186.503692129627</v>
      </c>
      <c r="G1843" s="1"/>
      <c r="H1843" t="s">
        <v>4384</v>
      </c>
      <c r="I1843" t="s">
        <v>157</v>
      </c>
      <c r="J1843" t="s">
        <v>58</v>
      </c>
      <c r="K1843" t="s">
        <v>97</v>
      </c>
      <c r="L1843" t="s">
        <v>86</v>
      </c>
      <c r="M1843" t="s">
        <v>158</v>
      </c>
    </row>
    <row r="1844" spans="1:13" x14ac:dyDescent="0.25">
      <c r="A1844">
        <v>1837</v>
      </c>
      <c r="B1844">
        <v>4828601</v>
      </c>
      <c r="C1844" t="s">
        <v>2126</v>
      </c>
      <c r="D1844" t="s">
        <v>2127</v>
      </c>
      <c r="E1844" s="1">
        <v>45128.35659722222</v>
      </c>
      <c r="F1844" s="1">
        <v>45186.510960648149</v>
      </c>
      <c r="G1844" s="1"/>
      <c r="H1844" t="s">
        <v>4384</v>
      </c>
      <c r="I1844" t="s">
        <v>157</v>
      </c>
      <c r="J1844" t="s">
        <v>58</v>
      </c>
      <c r="K1844" t="s">
        <v>97</v>
      </c>
      <c r="L1844" t="s">
        <v>86</v>
      </c>
      <c r="M1844" t="s">
        <v>158</v>
      </c>
    </row>
    <row r="1845" spans="1:13" x14ac:dyDescent="0.25">
      <c r="A1845">
        <v>1838</v>
      </c>
      <c r="B1845">
        <v>4828602</v>
      </c>
      <c r="C1845" t="s">
        <v>2121</v>
      </c>
      <c r="D1845" t="s">
        <v>2122</v>
      </c>
      <c r="E1845" s="1">
        <v>45128.4140625</v>
      </c>
      <c r="F1845" s="1">
        <v>45170.542280092595</v>
      </c>
      <c r="G1845" s="1">
        <v>45170.541909722226</v>
      </c>
      <c r="H1845" t="s">
        <v>4382</v>
      </c>
      <c r="I1845" t="s">
        <v>141</v>
      </c>
      <c r="J1845" t="s">
        <v>16</v>
      </c>
      <c r="K1845" t="s">
        <v>107</v>
      </c>
      <c r="L1845" t="s">
        <v>31</v>
      </c>
      <c r="M1845" t="s">
        <v>4974</v>
      </c>
    </row>
    <row r="1846" spans="1:13" x14ac:dyDescent="0.25">
      <c r="A1846">
        <v>1839</v>
      </c>
      <c r="B1846">
        <v>4828603</v>
      </c>
      <c r="C1846" t="s">
        <v>2121</v>
      </c>
      <c r="D1846" t="s">
        <v>2125</v>
      </c>
      <c r="E1846" s="1">
        <v>45128.42287037037</v>
      </c>
      <c r="F1846" s="1">
        <v>45186.511388888888</v>
      </c>
      <c r="G1846" s="1"/>
      <c r="H1846" t="s">
        <v>4384</v>
      </c>
      <c r="I1846" t="s">
        <v>157</v>
      </c>
      <c r="J1846" t="s">
        <v>58</v>
      </c>
      <c r="K1846" t="s">
        <v>97</v>
      </c>
      <c r="L1846" t="s">
        <v>86</v>
      </c>
      <c r="M1846" t="s">
        <v>158</v>
      </c>
    </row>
    <row r="1847" spans="1:13" x14ac:dyDescent="0.25">
      <c r="A1847">
        <v>1840</v>
      </c>
      <c r="B1847">
        <v>4828604</v>
      </c>
      <c r="C1847" t="s">
        <v>2121</v>
      </c>
      <c r="D1847" t="s">
        <v>2124</v>
      </c>
      <c r="E1847" s="1">
        <v>45128.428379629629</v>
      </c>
      <c r="F1847" s="1">
        <v>45186.512037037035</v>
      </c>
      <c r="G1847" s="1"/>
      <c r="H1847" t="s">
        <v>4384</v>
      </c>
      <c r="I1847" t="s">
        <v>157</v>
      </c>
      <c r="J1847" t="s">
        <v>58</v>
      </c>
      <c r="K1847" t="s">
        <v>97</v>
      </c>
      <c r="L1847" t="s">
        <v>86</v>
      </c>
      <c r="M1847" t="s">
        <v>158</v>
      </c>
    </row>
    <row r="1848" spans="1:13" x14ac:dyDescent="0.25">
      <c r="A1848">
        <v>1841</v>
      </c>
      <c r="B1848">
        <v>4828605</v>
      </c>
      <c r="C1848" t="s">
        <v>2121</v>
      </c>
      <c r="D1848" t="s">
        <v>2123</v>
      </c>
      <c r="E1848" s="1">
        <v>45128.429351851853</v>
      </c>
      <c r="F1848" s="1">
        <v>45167.655104166668</v>
      </c>
      <c r="G1848" s="1">
        <v>45167.655092592591</v>
      </c>
      <c r="H1848" t="s">
        <v>4382</v>
      </c>
      <c r="I1848" t="s">
        <v>207</v>
      </c>
      <c r="J1848" t="s">
        <v>16</v>
      </c>
      <c r="K1848" t="s">
        <v>1568</v>
      </c>
      <c r="L1848" t="s">
        <v>31</v>
      </c>
      <c r="M1848" t="s">
        <v>4975</v>
      </c>
    </row>
    <row r="1849" spans="1:13" x14ac:dyDescent="0.25">
      <c r="A1849">
        <v>1842</v>
      </c>
      <c r="B1849">
        <v>4828606</v>
      </c>
      <c r="C1849" t="s">
        <v>2121</v>
      </c>
      <c r="D1849" t="s">
        <v>2122</v>
      </c>
      <c r="E1849" s="1">
        <v>45128.439571759256</v>
      </c>
      <c r="F1849" s="1">
        <v>45167.652743055558</v>
      </c>
      <c r="G1849" s="1">
        <v>45167.652673611112</v>
      </c>
      <c r="H1849" t="s">
        <v>4382</v>
      </c>
      <c r="I1849" t="s">
        <v>161</v>
      </c>
      <c r="J1849" t="s">
        <v>16</v>
      </c>
      <c r="K1849" t="s">
        <v>1568</v>
      </c>
      <c r="L1849" t="s">
        <v>31</v>
      </c>
      <c r="M1849" t="s">
        <v>4975</v>
      </c>
    </row>
    <row r="1850" spans="1:13" x14ac:dyDescent="0.25">
      <c r="A1850">
        <v>1843</v>
      </c>
      <c r="B1850">
        <v>4828610</v>
      </c>
      <c r="C1850" t="s">
        <v>2118</v>
      </c>
      <c r="D1850" t="s">
        <v>2119</v>
      </c>
      <c r="E1850" s="1">
        <v>45128.486261574071</v>
      </c>
      <c r="F1850" s="1">
        <v>45215.445486111108</v>
      </c>
      <c r="G1850" s="1">
        <v>45215.4453587963</v>
      </c>
      <c r="H1850" t="s">
        <v>4382</v>
      </c>
      <c r="I1850" t="s">
        <v>438</v>
      </c>
      <c r="J1850" t="s">
        <v>58</v>
      </c>
      <c r="K1850" t="s">
        <v>64</v>
      </c>
      <c r="L1850" t="s">
        <v>65</v>
      </c>
      <c r="M1850" t="s">
        <v>4990</v>
      </c>
    </row>
    <row r="1851" spans="1:13" x14ac:dyDescent="0.25">
      <c r="A1851">
        <v>1844</v>
      </c>
      <c r="B1851">
        <v>4828611</v>
      </c>
      <c r="C1851" t="s">
        <v>2113</v>
      </c>
      <c r="D1851" t="s">
        <v>2117</v>
      </c>
      <c r="E1851" s="1">
        <v>45128.487118055556</v>
      </c>
      <c r="F1851" s="1">
        <v>45155.335127314815</v>
      </c>
      <c r="G1851" s="1">
        <v>45155.334849537037</v>
      </c>
      <c r="H1851" t="s">
        <v>4382</v>
      </c>
      <c r="I1851" t="s">
        <v>371</v>
      </c>
      <c r="J1851" t="s">
        <v>16</v>
      </c>
      <c r="K1851" t="s">
        <v>92</v>
      </c>
      <c r="L1851" t="s">
        <v>93</v>
      </c>
      <c r="M1851" t="s">
        <v>5103</v>
      </c>
    </row>
    <row r="1852" spans="1:13" x14ac:dyDescent="0.25">
      <c r="A1852">
        <v>1845</v>
      </c>
      <c r="B1852">
        <v>4828612</v>
      </c>
      <c r="C1852" t="s">
        <v>2113</v>
      </c>
      <c r="D1852" t="s">
        <v>2116</v>
      </c>
      <c r="E1852" s="1">
        <v>45128.49523148148</v>
      </c>
      <c r="F1852" s="1">
        <v>45194.411053240743</v>
      </c>
      <c r="G1852" s="1">
        <v>45194.411053240743</v>
      </c>
      <c r="H1852" t="s">
        <v>4382</v>
      </c>
      <c r="I1852" t="s">
        <v>124</v>
      </c>
      <c r="J1852" t="s">
        <v>16</v>
      </c>
      <c r="K1852" t="s">
        <v>1568</v>
      </c>
      <c r="L1852" t="s">
        <v>31</v>
      </c>
      <c r="M1852" t="s">
        <v>4961</v>
      </c>
    </row>
    <row r="1853" spans="1:13" x14ac:dyDescent="0.25">
      <c r="A1853">
        <v>1846</v>
      </c>
      <c r="B1853">
        <v>4828613</v>
      </c>
      <c r="C1853" t="s">
        <v>2113</v>
      </c>
      <c r="D1853" t="s">
        <v>2115</v>
      </c>
      <c r="E1853" s="1">
        <v>45128.511747685188</v>
      </c>
      <c r="F1853" s="1">
        <v>45177.486689814818</v>
      </c>
      <c r="G1853" s="1">
        <v>45177.486678240741</v>
      </c>
      <c r="H1853" t="s">
        <v>4382</v>
      </c>
      <c r="I1853" t="s">
        <v>194</v>
      </c>
      <c r="J1853" t="s">
        <v>58</v>
      </c>
      <c r="K1853" t="s">
        <v>136</v>
      </c>
      <c r="L1853" t="s">
        <v>4385</v>
      </c>
      <c r="M1853" t="s">
        <v>4979</v>
      </c>
    </row>
    <row r="1854" spans="1:13" x14ac:dyDescent="0.25">
      <c r="A1854">
        <v>1847</v>
      </c>
      <c r="B1854">
        <v>4828614</v>
      </c>
      <c r="C1854" t="s">
        <v>2113</v>
      </c>
      <c r="D1854" t="s">
        <v>2114</v>
      </c>
      <c r="E1854" s="1">
        <v>45128.519490740742</v>
      </c>
      <c r="F1854" s="1">
        <v>45173.468206018515</v>
      </c>
      <c r="G1854" s="1">
        <v>45173.467164351852</v>
      </c>
      <c r="H1854" t="s">
        <v>4382</v>
      </c>
      <c r="I1854" t="s">
        <v>29</v>
      </c>
      <c r="J1854" t="s">
        <v>16</v>
      </c>
      <c r="K1854" t="s">
        <v>230</v>
      </c>
      <c r="L1854" t="s">
        <v>31</v>
      </c>
      <c r="M1854" t="s">
        <v>4973</v>
      </c>
    </row>
    <row r="1855" spans="1:13" x14ac:dyDescent="0.25">
      <c r="A1855">
        <v>1848</v>
      </c>
      <c r="B1855">
        <v>4828615</v>
      </c>
      <c r="C1855" t="s">
        <v>2110</v>
      </c>
      <c r="D1855" t="s">
        <v>2112</v>
      </c>
      <c r="E1855" s="1">
        <v>45128.560706018521</v>
      </c>
      <c r="F1855" s="1">
        <v>45201.38857638889</v>
      </c>
      <c r="G1855" s="1"/>
      <c r="H1855" t="s">
        <v>4382</v>
      </c>
      <c r="I1855" t="s">
        <v>522</v>
      </c>
      <c r="J1855" t="s">
        <v>36</v>
      </c>
      <c r="K1855" t="s">
        <v>48</v>
      </c>
      <c r="L1855" t="s">
        <v>49</v>
      </c>
      <c r="M1855" t="s">
        <v>868</v>
      </c>
    </row>
    <row r="1856" spans="1:13" x14ac:dyDescent="0.25">
      <c r="A1856">
        <v>1849</v>
      </c>
      <c r="B1856">
        <v>4828616</v>
      </c>
      <c r="C1856" t="s">
        <v>2110</v>
      </c>
      <c r="D1856" t="s">
        <v>2111</v>
      </c>
      <c r="E1856" s="1">
        <v>45128.562534722223</v>
      </c>
      <c r="F1856" s="1">
        <v>45169.33971064815</v>
      </c>
      <c r="G1856" s="1">
        <v>45169.339513888888</v>
      </c>
      <c r="H1856" t="s">
        <v>4382</v>
      </c>
      <c r="I1856" t="s">
        <v>29</v>
      </c>
      <c r="J1856" t="s">
        <v>16</v>
      </c>
      <c r="K1856" t="s">
        <v>30</v>
      </c>
      <c r="L1856" t="s">
        <v>31</v>
      </c>
      <c r="M1856" t="s">
        <v>4973</v>
      </c>
    </row>
    <row r="1857" spans="1:13" x14ac:dyDescent="0.25">
      <c r="A1857">
        <v>1850</v>
      </c>
      <c r="B1857">
        <v>4828617</v>
      </c>
      <c r="C1857" t="s">
        <v>2108</v>
      </c>
      <c r="D1857" t="s">
        <v>2109</v>
      </c>
      <c r="E1857" s="1">
        <v>45128.572199074071</v>
      </c>
      <c r="F1857" s="1">
        <v>45139.579687500001</v>
      </c>
      <c r="G1857" s="1">
        <v>45139.579687500001</v>
      </c>
      <c r="H1857" t="s">
        <v>4382</v>
      </c>
      <c r="I1857" t="s">
        <v>161</v>
      </c>
      <c r="J1857" t="s">
        <v>58</v>
      </c>
      <c r="K1857" t="s">
        <v>162</v>
      </c>
      <c r="L1857" t="s">
        <v>31</v>
      </c>
      <c r="M1857" t="s">
        <v>5102</v>
      </c>
    </row>
    <row r="1858" spans="1:13" x14ac:dyDescent="0.25">
      <c r="A1858">
        <v>1851</v>
      </c>
      <c r="B1858">
        <v>4828618</v>
      </c>
      <c r="C1858" t="s">
        <v>2106</v>
      </c>
      <c r="D1858" t="s">
        <v>2107</v>
      </c>
      <c r="E1858" s="1">
        <v>45128.636192129627</v>
      </c>
      <c r="F1858" s="1">
        <v>45173.6403125</v>
      </c>
      <c r="G1858" s="1">
        <v>45173.6403125</v>
      </c>
      <c r="H1858" t="s">
        <v>4382</v>
      </c>
      <c r="I1858" t="s">
        <v>207</v>
      </c>
      <c r="J1858" t="s">
        <v>16</v>
      </c>
      <c r="K1858" t="s">
        <v>1568</v>
      </c>
      <c r="L1858" t="s">
        <v>31</v>
      </c>
      <c r="M1858" t="s">
        <v>4975</v>
      </c>
    </row>
    <row r="1859" spans="1:13" x14ac:dyDescent="0.25">
      <c r="A1859">
        <v>1852</v>
      </c>
      <c r="B1859">
        <v>4828619</v>
      </c>
      <c r="C1859" t="s">
        <v>2105</v>
      </c>
      <c r="D1859" t="s">
        <v>19</v>
      </c>
      <c r="E1859" s="1">
        <v>45128.895949074074</v>
      </c>
      <c r="F1859" s="1">
        <v>45167.648310185185</v>
      </c>
      <c r="G1859" s="1">
        <v>45167.648310185185</v>
      </c>
      <c r="H1859" t="s">
        <v>4382</v>
      </c>
      <c r="I1859" t="s">
        <v>207</v>
      </c>
      <c r="J1859" t="s">
        <v>16</v>
      </c>
      <c r="K1859" t="s">
        <v>1568</v>
      </c>
      <c r="L1859" t="s">
        <v>31</v>
      </c>
      <c r="M1859" t="s">
        <v>4975</v>
      </c>
    </row>
    <row r="1860" spans="1:13" x14ac:dyDescent="0.25">
      <c r="A1860">
        <v>1853</v>
      </c>
      <c r="B1860">
        <v>4828620</v>
      </c>
      <c r="C1860" t="s">
        <v>2100</v>
      </c>
      <c r="D1860" t="s">
        <v>2104</v>
      </c>
      <c r="E1860" s="1">
        <v>45129.279398148145</v>
      </c>
      <c r="F1860" s="1">
        <v>45169.337766203702</v>
      </c>
      <c r="G1860" s="1">
        <v>45169.337488425925</v>
      </c>
      <c r="H1860" t="s">
        <v>4382</v>
      </c>
      <c r="I1860" t="s">
        <v>29</v>
      </c>
      <c r="J1860" t="s">
        <v>16</v>
      </c>
      <c r="K1860" t="s">
        <v>30</v>
      </c>
      <c r="L1860" t="s">
        <v>31</v>
      </c>
      <c r="M1860" t="s">
        <v>4973</v>
      </c>
    </row>
    <row r="1861" spans="1:13" x14ac:dyDescent="0.25">
      <c r="A1861">
        <v>1854</v>
      </c>
      <c r="B1861">
        <v>4828621</v>
      </c>
      <c r="C1861" t="s">
        <v>2100</v>
      </c>
      <c r="D1861" t="s">
        <v>2104</v>
      </c>
      <c r="E1861" s="1">
        <v>45129.282268518517</v>
      </c>
      <c r="F1861" s="1">
        <v>45167.638460648152</v>
      </c>
      <c r="G1861" s="1">
        <v>45167.638356481482</v>
      </c>
      <c r="H1861" t="s">
        <v>4382</v>
      </c>
      <c r="I1861" t="s">
        <v>124</v>
      </c>
      <c r="J1861" t="s">
        <v>16</v>
      </c>
      <c r="K1861" t="s">
        <v>1568</v>
      </c>
      <c r="L1861" t="s">
        <v>31</v>
      </c>
      <c r="M1861" t="s">
        <v>4961</v>
      </c>
    </row>
    <row r="1862" spans="1:13" x14ac:dyDescent="0.25">
      <c r="A1862">
        <v>1855</v>
      </c>
      <c r="B1862">
        <v>4828622</v>
      </c>
      <c r="C1862" t="s">
        <v>2100</v>
      </c>
      <c r="D1862" t="s">
        <v>2103</v>
      </c>
      <c r="E1862" s="1">
        <v>45129.285069444442</v>
      </c>
      <c r="F1862" s="1">
        <v>45167.628645833334</v>
      </c>
      <c r="G1862" s="1">
        <v>45167.62841435185</v>
      </c>
      <c r="H1862" t="s">
        <v>4382</v>
      </c>
      <c r="I1862" t="s">
        <v>124</v>
      </c>
      <c r="J1862" t="s">
        <v>16</v>
      </c>
      <c r="K1862" t="s">
        <v>1568</v>
      </c>
      <c r="L1862" t="s">
        <v>31</v>
      </c>
      <c r="M1862" t="s">
        <v>4961</v>
      </c>
    </row>
    <row r="1863" spans="1:13" x14ac:dyDescent="0.25">
      <c r="A1863">
        <v>1856</v>
      </c>
      <c r="B1863">
        <v>4828623</v>
      </c>
      <c r="C1863" t="s">
        <v>2100</v>
      </c>
      <c r="D1863" t="s">
        <v>2102</v>
      </c>
      <c r="E1863" s="1">
        <v>45129.302662037036</v>
      </c>
      <c r="F1863" s="1">
        <v>45166.415706018517</v>
      </c>
      <c r="G1863" s="1">
        <v>45166.415706018517</v>
      </c>
      <c r="H1863" t="s">
        <v>4382</v>
      </c>
      <c r="I1863" t="s">
        <v>124</v>
      </c>
      <c r="J1863" t="s">
        <v>36</v>
      </c>
      <c r="K1863" t="s">
        <v>1568</v>
      </c>
      <c r="L1863" t="s">
        <v>31</v>
      </c>
      <c r="M1863" t="s">
        <v>4961</v>
      </c>
    </row>
    <row r="1864" spans="1:13" x14ac:dyDescent="0.25">
      <c r="A1864">
        <v>1857</v>
      </c>
      <c r="B1864">
        <v>4828624</v>
      </c>
      <c r="C1864" t="s">
        <v>2100</v>
      </c>
      <c r="D1864" t="s">
        <v>2101</v>
      </c>
      <c r="E1864" s="1">
        <v>45129.305752314816</v>
      </c>
      <c r="F1864" s="1">
        <v>45194.410729166666</v>
      </c>
      <c r="G1864" s="1">
        <v>45194.410729166666</v>
      </c>
      <c r="H1864" t="s">
        <v>4382</v>
      </c>
      <c r="I1864" t="s">
        <v>29</v>
      </c>
      <c r="J1864" t="s">
        <v>16</v>
      </c>
      <c r="K1864" t="s">
        <v>30</v>
      </c>
      <c r="L1864" t="s">
        <v>31</v>
      </c>
      <c r="M1864" t="s">
        <v>4973</v>
      </c>
    </row>
    <row r="1865" spans="1:13" x14ac:dyDescent="0.25">
      <c r="A1865">
        <v>1858</v>
      </c>
      <c r="B1865">
        <v>4828625</v>
      </c>
      <c r="C1865" t="s">
        <v>2099</v>
      </c>
      <c r="D1865" t="s">
        <v>2098</v>
      </c>
      <c r="E1865" s="1">
        <v>45129.349097222221</v>
      </c>
      <c r="F1865" s="1">
        <v>45167.624861111108</v>
      </c>
      <c r="G1865" s="1">
        <v>45167.624710648146</v>
      </c>
      <c r="H1865" t="s">
        <v>4382</v>
      </c>
      <c r="I1865" t="s">
        <v>124</v>
      </c>
      <c r="J1865" t="s">
        <v>16</v>
      </c>
      <c r="K1865" t="s">
        <v>1568</v>
      </c>
      <c r="L1865" t="s">
        <v>31</v>
      </c>
      <c r="M1865" t="s">
        <v>4961</v>
      </c>
    </row>
    <row r="1866" spans="1:13" x14ac:dyDescent="0.25">
      <c r="A1866">
        <v>1859</v>
      </c>
      <c r="B1866">
        <v>4828626</v>
      </c>
      <c r="C1866" t="s">
        <v>2099</v>
      </c>
      <c r="D1866" t="s">
        <v>2098</v>
      </c>
      <c r="E1866" s="1">
        <v>45129.352754629632</v>
      </c>
      <c r="F1866" s="1">
        <v>45167.61917824074</v>
      </c>
      <c r="G1866" s="1">
        <v>45167.61917824074</v>
      </c>
      <c r="H1866" t="s">
        <v>4382</v>
      </c>
      <c r="I1866" t="s">
        <v>124</v>
      </c>
      <c r="J1866" t="s">
        <v>16</v>
      </c>
      <c r="K1866" t="s">
        <v>1568</v>
      </c>
      <c r="L1866" t="s">
        <v>31</v>
      </c>
      <c r="M1866" t="s">
        <v>4961</v>
      </c>
    </row>
    <row r="1867" spans="1:13" x14ac:dyDescent="0.25">
      <c r="A1867">
        <v>1860</v>
      </c>
      <c r="B1867">
        <v>4828627</v>
      </c>
      <c r="C1867" t="s">
        <v>2099</v>
      </c>
      <c r="D1867" t="s">
        <v>2098</v>
      </c>
      <c r="E1867" s="1">
        <v>45129.355532407404</v>
      </c>
      <c r="F1867" s="1">
        <v>45167.618078703701</v>
      </c>
      <c r="G1867" s="1">
        <v>45167.617986111109</v>
      </c>
      <c r="H1867" t="s">
        <v>4382</v>
      </c>
      <c r="I1867" t="s">
        <v>124</v>
      </c>
      <c r="J1867" t="s">
        <v>16</v>
      </c>
      <c r="K1867" t="s">
        <v>1568</v>
      </c>
      <c r="L1867" t="s">
        <v>31</v>
      </c>
      <c r="M1867" t="s">
        <v>4961</v>
      </c>
    </row>
    <row r="1868" spans="1:13" x14ac:dyDescent="0.25">
      <c r="A1868">
        <v>1861</v>
      </c>
      <c r="B1868">
        <v>4828628</v>
      </c>
      <c r="C1868" t="s">
        <v>2099</v>
      </c>
      <c r="D1868" t="s">
        <v>2098</v>
      </c>
      <c r="E1868" s="1">
        <v>45129.35864583333</v>
      </c>
      <c r="F1868" s="1">
        <v>45167.617071759261</v>
      </c>
      <c r="G1868" s="1">
        <v>45167.617071759261</v>
      </c>
      <c r="H1868" t="s">
        <v>4382</v>
      </c>
      <c r="I1868" t="s">
        <v>124</v>
      </c>
      <c r="J1868" t="s">
        <v>16</v>
      </c>
      <c r="K1868" t="s">
        <v>1568</v>
      </c>
      <c r="L1868" t="s">
        <v>31</v>
      </c>
      <c r="M1868" t="s">
        <v>4961</v>
      </c>
    </row>
    <row r="1869" spans="1:13" x14ac:dyDescent="0.25">
      <c r="A1869">
        <v>1862</v>
      </c>
      <c r="B1869">
        <v>4828629</v>
      </c>
      <c r="C1869" t="s">
        <v>2097</v>
      </c>
      <c r="D1869" t="s">
        <v>2098</v>
      </c>
      <c r="E1869" s="1">
        <v>45129.413657407407</v>
      </c>
      <c r="F1869" s="1">
        <v>45167.608935185184</v>
      </c>
      <c r="G1869" s="1">
        <v>45167.608784722222</v>
      </c>
      <c r="H1869" t="s">
        <v>4382</v>
      </c>
      <c r="I1869" t="s">
        <v>124</v>
      </c>
      <c r="J1869" t="s">
        <v>16</v>
      </c>
      <c r="K1869" t="s">
        <v>1568</v>
      </c>
      <c r="L1869" t="s">
        <v>31</v>
      </c>
      <c r="M1869" t="s">
        <v>5079</v>
      </c>
    </row>
    <row r="1870" spans="1:13" x14ac:dyDescent="0.25">
      <c r="A1870">
        <v>1863</v>
      </c>
      <c r="B1870">
        <v>4828631</v>
      </c>
      <c r="C1870" t="s">
        <v>2095</v>
      </c>
      <c r="D1870" t="s">
        <v>2096</v>
      </c>
      <c r="E1870" s="1">
        <v>45130.51840277778</v>
      </c>
      <c r="F1870" s="1">
        <v>45194.40892361111</v>
      </c>
      <c r="G1870" s="1">
        <v>45194.408842592595</v>
      </c>
      <c r="H1870" t="s">
        <v>4382</v>
      </c>
      <c r="I1870" t="s">
        <v>161</v>
      </c>
      <c r="J1870" t="s">
        <v>16</v>
      </c>
      <c r="K1870" t="s">
        <v>125</v>
      </c>
      <c r="L1870" t="s">
        <v>31</v>
      </c>
      <c r="M1870" t="s">
        <v>4974</v>
      </c>
    </row>
    <row r="1871" spans="1:13" x14ac:dyDescent="0.25">
      <c r="A1871">
        <v>1864</v>
      </c>
      <c r="B1871">
        <v>4828633</v>
      </c>
      <c r="C1871" t="s">
        <v>2093</v>
      </c>
      <c r="D1871" t="s">
        <v>2094</v>
      </c>
      <c r="E1871" s="1">
        <v>45131.472430555557</v>
      </c>
      <c r="F1871" s="1">
        <v>45194.56113425926</v>
      </c>
      <c r="G1871" s="1">
        <v>45194.560972222222</v>
      </c>
      <c r="H1871" t="s">
        <v>4382</v>
      </c>
      <c r="I1871" t="s">
        <v>343</v>
      </c>
      <c r="J1871" t="s">
        <v>58</v>
      </c>
      <c r="K1871" t="s">
        <v>413</v>
      </c>
      <c r="L1871" t="s">
        <v>49</v>
      </c>
      <c r="M1871" t="s">
        <v>5011</v>
      </c>
    </row>
    <row r="1872" spans="1:13" x14ac:dyDescent="0.25">
      <c r="A1872">
        <v>1865</v>
      </c>
      <c r="B1872">
        <v>4828635</v>
      </c>
      <c r="C1872" t="s">
        <v>2091</v>
      </c>
      <c r="D1872" t="s">
        <v>2092</v>
      </c>
      <c r="E1872" s="1">
        <v>45131.939849537041</v>
      </c>
      <c r="F1872" s="1">
        <v>45132.397002314814</v>
      </c>
      <c r="G1872" s="1"/>
      <c r="H1872" t="s">
        <v>4383</v>
      </c>
      <c r="I1872" t="s">
        <v>343</v>
      </c>
      <c r="J1872" t="s">
        <v>36</v>
      </c>
      <c r="K1872" t="s">
        <v>413</v>
      </c>
      <c r="L1872" t="s">
        <v>49</v>
      </c>
      <c r="M1872" t="s">
        <v>868</v>
      </c>
    </row>
    <row r="1873" spans="1:13" x14ac:dyDescent="0.25">
      <c r="A1873">
        <v>1866</v>
      </c>
      <c r="B1873">
        <v>4828636</v>
      </c>
      <c r="C1873" t="s">
        <v>2088</v>
      </c>
      <c r="D1873" t="s">
        <v>2090</v>
      </c>
      <c r="E1873" s="1">
        <v>45132.34547453704</v>
      </c>
      <c r="F1873" s="1">
        <v>45173.451018518521</v>
      </c>
      <c r="G1873" s="1">
        <v>45173.450902777775</v>
      </c>
      <c r="H1873" t="s">
        <v>4382</v>
      </c>
      <c r="I1873" t="s">
        <v>29</v>
      </c>
      <c r="J1873" t="s">
        <v>16</v>
      </c>
      <c r="K1873" t="s">
        <v>52</v>
      </c>
      <c r="L1873" t="s">
        <v>31</v>
      </c>
      <c r="M1873" t="s">
        <v>4973</v>
      </c>
    </row>
    <row r="1874" spans="1:13" x14ac:dyDescent="0.25">
      <c r="A1874">
        <v>1867</v>
      </c>
      <c r="B1874">
        <v>4828637</v>
      </c>
      <c r="C1874" t="s">
        <v>2088</v>
      </c>
      <c r="D1874" t="s">
        <v>2089</v>
      </c>
      <c r="E1874" s="1">
        <v>45132.351620370369</v>
      </c>
      <c r="F1874" s="1">
        <v>45168.475844907407</v>
      </c>
      <c r="G1874" s="1">
        <v>45168.475694444445</v>
      </c>
      <c r="H1874" t="s">
        <v>4382</v>
      </c>
      <c r="I1874" t="s">
        <v>29</v>
      </c>
      <c r="J1874" t="s">
        <v>16</v>
      </c>
      <c r="K1874" t="s">
        <v>1568</v>
      </c>
      <c r="L1874" t="s">
        <v>31</v>
      </c>
      <c r="M1874" t="s">
        <v>4973</v>
      </c>
    </row>
    <row r="1875" spans="1:13" x14ac:dyDescent="0.25">
      <c r="A1875">
        <v>1868</v>
      </c>
      <c r="B1875">
        <v>4828638</v>
      </c>
      <c r="C1875" t="s">
        <v>2086</v>
      </c>
      <c r="D1875" t="s">
        <v>2087</v>
      </c>
      <c r="E1875" s="1">
        <v>45132.397129629629</v>
      </c>
      <c r="F1875" s="1">
        <v>45257.423043981478</v>
      </c>
      <c r="G1875" s="1">
        <v>45176.354513888888</v>
      </c>
      <c r="H1875" t="s">
        <v>4382</v>
      </c>
      <c r="I1875" t="s">
        <v>15</v>
      </c>
      <c r="J1875" t="s">
        <v>58</v>
      </c>
      <c r="K1875" t="s">
        <v>17</v>
      </c>
      <c r="L1875" t="s">
        <v>4385</v>
      </c>
      <c r="M1875" t="s">
        <v>5105</v>
      </c>
    </row>
    <row r="1876" spans="1:13" x14ac:dyDescent="0.25">
      <c r="A1876">
        <v>1869</v>
      </c>
      <c r="B1876">
        <v>4828639</v>
      </c>
      <c r="C1876" t="s">
        <v>2084</v>
      </c>
      <c r="D1876" t="s">
        <v>2085</v>
      </c>
      <c r="E1876" s="1">
        <v>45132.407893518517</v>
      </c>
      <c r="F1876" s="1">
        <v>45155.398738425924</v>
      </c>
      <c r="G1876" s="1">
        <v>45155.398530092592</v>
      </c>
      <c r="H1876" t="s">
        <v>4382</v>
      </c>
      <c r="I1876" t="s">
        <v>110</v>
      </c>
      <c r="J1876" t="s">
        <v>58</v>
      </c>
      <c r="K1876" t="s">
        <v>111</v>
      </c>
      <c r="L1876" t="s">
        <v>81</v>
      </c>
      <c r="M1876" t="s">
        <v>4990</v>
      </c>
    </row>
    <row r="1877" spans="1:13" x14ac:dyDescent="0.25">
      <c r="A1877">
        <v>1870</v>
      </c>
      <c r="B1877">
        <v>4828640</v>
      </c>
      <c r="C1877" t="s">
        <v>2082</v>
      </c>
      <c r="D1877" t="s">
        <v>2083</v>
      </c>
      <c r="E1877" s="1">
        <v>45132.447152777779</v>
      </c>
      <c r="F1877" s="1">
        <v>45174.429965277777</v>
      </c>
      <c r="G1877" s="1">
        <v>45174.429837962962</v>
      </c>
      <c r="H1877" t="s">
        <v>4382</v>
      </c>
      <c r="I1877" t="s">
        <v>194</v>
      </c>
      <c r="J1877" t="s">
        <v>58</v>
      </c>
      <c r="K1877" t="s">
        <v>64</v>
      </c>
      <c r="L1877" t="s">
        <v>65</v>
      </c>
      <c r="M1877" t="s">
        <v>5058</v>
      </c>
    </row>
    <row r="1878" spans="1:13" x14ac:dyDescent="0.25">
      <c r="A1878">
        <v>1871</v>
      </c>
      <c r="B1878">
        <v>4828641</v>
      </c>
      <c r="C1878" t="s">
        <v>2079</v>
      </c>
      <c r="D1878" t="s">
        <v>2081</v>
      </c>
      <c r="E1878" s="1">
        <v>45132.496736111112</v>
      </c>
      <c r="F1878" s="1">
        <v>45215.457696759258</v>
      </c>
      <c r="G1878" s="1">
        <v>45215.457384259258</v>
      </c>
      <c r="H1878" t="s">
        <v>4382</v>
      </c>
      <c r="I1878" t="s">
        <v>194</v>
      </c>
      <c r="J1878" t="s">
        <v>58</v>
      </c>
      <c r="K1878" t="s">
        <v>64</v>
      </c>
      <c r="L1878" t="s">
        <v>65</v>
      </c>
      <c r="M1878" t="s">
        <v>5058</v>
      </c>
    </row>
    <row r="1879" spans="1:13" x14ac:dyDescent="0.25">
      <c r="A1879">
        <v>1872</v>
      </c>
      <c r="B1879">
        <v>4828642</v>
      </c>
      <c r="C1879" t="s">
        <v>2079</v>
      </c>
      <c r="D1879" t="s">
        <v>2080</v>
      </c>
      <c r="E1879" s="1">
        <v>45132.498506944445</v>
      </c>
      <c r="F1879" s="1">
        <v>45194.426585648151</v>
      </c>
      <c r="G1879" s="1">
        <v>45194.426585648151</v>
      </c>
      <c r="H1879" t="s">
        <v>4382</v>
      </c>
      <c r="I1879" t="s">
        <v>29</v>
      </c>
      <c r="J1879" t="s">
        <v>16</v>
      </c>
      <c r="K1879" t="s">
        <v>230</v>
      </c>
      <c r="L1879" t="s">
        <v>31</v>
      </c>
      <c r="M1879" t="s">
        <v>4973</v>
      </c>
    </row>
    <row r="1880" spans="1:13" x14ac:dyDescent="0.25">
      <c r="A1880">
        <v>1873</v>
      </c>
      <c r="B1880">
        <v>4828643</v>
      </c>
      <c r="C1880" t="s">
        <v>2077</v>
      </c>
      <c r="D1880" t="s">
        <v>2078</v>
      </c>
      <c r="E1880" s="1">
        <v>45132.603530092594</v>
      </c>
      <c r="F1880" s="1">
        <v>45167.606435185182</v>
      </c>
      <c r="G1880" s="1">
        <v>45167.60633101852</v>
      </c>
      <c r="H1880" t="s">
        <v>4382</v>
      </c>
      <c r="I1880" t="s">
        <v>207</v>
      </c>
      <c r="J1880" t="s">
        <v>16</v>
      </c>
      <c r="K1880" t="s">
        <v>1568</v>
      </c>
      <c r="L1880" t="s">
        <v>31</v>
      </c>
      <c r="M1880" t="s">
        <v>4975</v>
      </c>
    </row>
    <row r="1881" spans="1:13" x14ac:dyDescent="0.25">
      <c r="A1881">
        <v>1874</v>
      </c>
      <c r="B1881">
        <v>4828644</v>
      </c>
      <c r="C1881" t="s">
        <v>2073</v>
      </c>
      <c r="D1881" t="s">
        <v>2076</v>
      </c>
      <c r="E1881" s="1">
        <v>45132.645046296297</v>
      </c>
      <c r="F1881" s="1">
        <v>45173.591099537036</v>
      </c>
      <c r="G1881" s="1">
        <v>45173.590844907405</v>
      </c>
      <c r="H1881" t="s">
        <v>4382</v>
      </c>
      <c r="I1881" t="s">
        <v>161</v>
      </c>
      <c r="J1881" t="s">
        <v>16</v>
      </c>
      <c r="K1881" t="s">
        <v>18</v>
      </c>
      <c r="L1881" t="s">
        <v>4389</v>
      </c>
      <c r="M1881" t="s">
        <v>5079</v>
      </c>
    </row>
    <row r="1882" spans="1:13" x14ac:dyDescent="0.25">
      <c r="A1882">
        <v>1875</v>
      </c>
      <c r="B1882">
        <v>4828645</v>
      </c>
      <c r="C1882" t="s">
        <v>2073</v>
      </c>
      <c r="D1882" t="s">
        <v>2075</v>
      </c>
      <c r="E1882" s="1">
        <v>45132.645995370367</v>
      </c>
      <c r="F1882" s="1">
        <v>45187.319768518515</v>
      </c>
      <c r="G1882" s="1"/>
      <c r="H1882" t="s">
        <v>4384</v>
      </c>
      <c r="I1882" t="s">
        <v>310</v>
      </c>
      <c r="J1882" t="s">
        <v>58</v>
      </c>
      <c r="K1882" t="s">
        <v>136</v>
      </c>
      <c r="L1882" t="s">
        <v>4385</v>
      </c>
      <c r="M1882" t="s">
        <v>4979</v>
      </c>
    </row>
    <row r="1883" spans="1:13" x14ac:dyDescent="0.25">
      <c r="A1883">
        <v>1876</v>
      </c>
      <c r="B1883">
        <v>4828646</v>
      </c>
      <c r="C1883" t="s">
        <v>2073</v>
      </c>
      <c r="D1883" t="s">
        <v>2074</v>
      </c>
      <c r="E1883" s="1">
        <v>45132.646006944444</v>
      </c>
      <c r="F1883" s="1">
        <v>45174.471921296295</v>
      </c>
      <c r="G1883" s="1">
        <v>45174.471631944441</v>
      </c>
      <c r="H1883" t="s">
        <v>4382</v>
      </c>
      <c r="I1883" t="s">
        <v>41</v>
      </c>
      <c r="J1883" t="s">
        <v>16</v>
      </c>
      <c r="K1883" t="s">
        <v>42</v>
      </c>
      <c r="L1883" t="s">
        <v>43</v>
      </c>
      <c r="M1883" t="s">
        <v>5086</v>
      </c>
    </row>
    <row r="1884" spans="1:13" x14ac:dyDescent="0.25">
      <c r="A1884">
        <v>1877</v>
      </c>
      <c r="B1884">
        <v>4828651</v>
      </c>
      <c r="C1884" t="s">
        <v>2071</v>
      </c>
      <c r="D1884" t="s">
        <v>2072</v>
      </c>
      <c r="E1884" s="1">
        <v>45133.428946759261</v>
      </c>
      <c r="F1884" s="1">
        <v>45155.478113425925</v>
      </c>
      <c r="G1884" s="1">
        <v>45155.477835648147</v>
      </c>
      <c r="H1884" t="s">
        <v>4382</v>
      </c>
      <c r="I1884" t="s">
        <v>41</v>
      </c>
      <c r="J1884" t="s">
        <v>58</v>
      </c>
      <c r="K1884" t="s">
        <v>42</v>
      </c>
      <c r="L1884" t="s">
        <v>43</v>
      </c>
      <c r="M1884" t="s">
        <v>5003</v>
      </c>
    </row>
    <row r="1885" spans="1:13" x14ac:dyDescent="0.25">
      <c r="A1885">
        <v>1878</v>
      </c>
      <c r="B1885">
        <v>4828652</v>
      </c>
      <c r="C1885" t="s">
        <v>2069</v>
      </c>
      <c r="D1885" t="s">
        <v>2070</v>
      </c>
      <c r="E1885" s="1">
        <v>45133.479409722226</v>
      </c>
      <c r="F1885" s="1">
        <v>45173.588946759257</v>
      </c>
      <c r="G1885" s="1">
        <v>45173.588946759257</v>
      </c>
      <c r="H1885" t="s">
        <v>4382</v>
      </c>
      <c r="I1885" t="s">
        <v>434</v>
      </c>
      <c r="J1885" t="s">
        <v>36</v>
      </c>
      <c r="K1885" t="s">
        <v>18</v>
      </c>
      <c r="L1885" t="s">
        <v>4389</v>
      </c>
      <c r="M1885" t="s">
        <v>2687</v>
      </c>
    </row>
    <row r="1886" spans="1:13" x14ac:dyDescent="0.25">
      <c r="A1886">
        <v>1879</v>
      </c>
      <c r="B1886">
        <v>4828654</v>
      </c>
      <c r="C1886" t="s">
        <v>2067</v>
      </c>
      <c r="D1886" t="s">
        <v>2068</v>
      </c>
      <c r="E1886" s="1">
        <v>45133.544571759259</v>
      </c>
      <c r="F1886" s="1">
        <v>45203.461643518516</v>
      </c>
      <c r="G1886" s="1"/>
      <c r="H1886" t="s">
        <v>4384</v>
      </c>
      <c r="I1886" t="s">
        <v>15</v>
      </c>
      <c r="J1886" t="s">
        <v>58</v>
      </c>
      <c r="K1886" t="s">
        <v>136</v>
      </c>
      <c r="L1886" t="s">
        <v>4385</v>
      </c>
      <c r="M1886" t="s">
        <v>4979</v>
      </c>
    </row>
    <row r="1887" spans="1:13" x14ac:dyDescent="0.25">
      <c r="A1887">
        <v>1880</v>
      </c>
      <c r="B1887">
        <v>4828655</v>
      </c>
      <c r="C1887" t="s">
        <v>2063</v>
      </c>
      <c r="D1887" t="s">
        <v>2066</v>
      </c>
      <c r="E1887" s="1">
        <v>45133.586400462962</v>
      </c>
      <c r="F1887" s="1">
        <v>45189.476782407408</v>
      </c>
      <c r="G1887" s="1"/>
      <c r="H1887" t="s">
        <v>4384</v>
      </c>
      <c r="I1887" t="s">
        <v>161</v>
      </c>
      <c r="J1887" t="s">
        <v>16</v>
      </c>
      <c r="K1887" t="s">
        <v>151</v>
      </c>
      <c r="L1887" t="s">
        <v>77</v>
      </c>
      <c r="M1887" t="s">
        <v>5006</v>
      </c>
    </row>
    <row r="1888" spans="1:13" x14ac:dyDescent="0.25">
      <c r="A1888">
        <v>1881</v>
      </c>
      <c r="B1888">
        <v>4828656</v>
      </c>
      <c r="C1888" t="s">
        <v>2063</v>
      </c>
      <c r="D1888" t="s">
        <v>2065</v>
      </c>
      <c r="E1888" s="1">
        <v>45133.590509259258</v>
      </c>
      <c r="F1888" s="1">
        <v>45170.478831018518</v>
      </c>
      <c r="G1888" s="1">
        <v>45170.478541666664</v>
      </c>
      <c r="H1888" t="s">
        <v>4382</v>
      </c>
      <c r="I1888" t="s">
        <v>29</v>
      </c>
      <c r="J1888" t="s">
        <v>16</v>
      </c>
      <c r="K1888" t="s">
        <v>107</v>
      </c>
      <c r="L1888" t="s">
        <v>31</v>
      </c>
      <c r="M1888" t="s">
        <v>4973</v>
      </c>
    </row>
    <row r="1889" spans="1:13" x14ac:dyDescent="0.25">
      <c r="A1889">
        <v>1882</v>
      </c>
      <c r="B1889">
        <v>4828657</v>
      </c>
      <c r="C1889" t="s">
        <v>2063</v>
      </c>
      <c r="D1889" t="s">
        <v>2064</v>
      </c>
      <c r="E1889" s="1">
        <v>45133.595578703702</v>
      </c>
      <c r="F1889" s="1">
        <v>45159.351331018515</v>
      </c>
      <c r="G1889" s="1"/>
      <c r="H1889" t="s">
        <v>4384</v>
      </c>
      <c r="I1889" t="s">
        <v>15</v>
      </c>
      <c r="J1889" t="s">
        <v>58</v>
      </c>
      <c r="K1889" t="s">
        <v>136</v>
      </c>
      <c r="L1889" t="s">
        <v>4385</v>
      </c>
      <c r="M1889" t="s">
        <v>4979</v>
      </c>
    </row>
    <row r="1890" spans="1:13" x14ac:dyDescent="0.25">
      <c r="A1890">
        <v>1883</v>
      </c>
      <c r="B1890">
        <v>4828658</v>
      </c>
      <c r="C1890" t="s">
        <v>2059</v>
      </c>
      <c r="D1890" t="s">
        <v>2062</v>
      </c>
      <c r="E1890" s="1">
        <v>45133.61136574074</v>
      </c>
      <c r="F1890" s="1">
        <v>45194.352326388886</v>
      </c>
      <c r="G1890" s="1">
        <v>45194.352199074077</v>
      </c>
      <c r="H1890" t="s">
        <v>4382</v>
      </c>
      <c r="I1890" t="s">
        <v>110</v>
      </c>
      <c r="J1890" t="s">
        <v>58</v>
      </c>
      <c r="K1890" t="s">
        <v>80</v>
      </c>
      <c r="L1890" t="s">
        <v>81</v>
      </c>
      <c r="M1890" t="s">
        <v>4990</v>
      </c>
    </row>
    <row r="1891" spans="1:13" x14ac:dyDescent="0.25">
      <c r="A1891">
        <v>1884</v>
      </c>
      <c r="B1891">
        <v>4828659</v>
      </c>
      <c r="C1891" t="s">
        <v>2059</v>
      </c>
      <c r="D1891" t="s">
        <v>2061</v>
      </c>
      <c r="E1891" s="1">
        <v>45133.612337962964</v>
      </c>
      <c r="F1891" s="1">
        <v>45167.603125000001</v>
      </c>
      <c r="G1891" s="1">
        <v>45167.603020833332</v>
      </c>
      <c r="H1891" t="s">
        <v>4382</v>
      </c>
      <c r="I1891" t="s">
        <v>124</v>
      </c>
      <c r="J1891" t="s">
        <v>16</v>
      </c>
      <c r="K1891" t="s">
        <v>1568</v>
      </c>
      <c r="L1891" t="s">
        <v>31</v>
      </c>
      <c r="M1891" t="s">
        <v>4961</v>
      </c>
    </row>
    <row r="1892" spans="1:13" x14ac:dyDescent="0.25">
      <c r="A1892">
        <v>1885</v>
      </c>
      <c r="B1892">
        <v>4828660</v>
      </c>
      <c r="C1892" t="s">
        <v>2059</v>
      </c>
      <c r="D1892" t="s">
        <v>2060</v>
      </c>
      <c r="E1892" s="1">
        <v>45133.614675925928</v>
      </c>
      <c r="F1892" s="1">
        <v>45167.585370370369</v>
      </c>
      <c r="G1892" s="1">
        <v>45167.58520833333</v>
      </c>
      <c r="H1892" t="s">
        <v>4382</v>
      </c>
      <c r="I1892" t="s">
        <v>124</v>
      </c>
      <c r="J1892" t="s">
        <v>16</v>
      </c>
      <c r="K1892" t="s">
        <v>1568</v>
      </c>
      <c r="L1892" t="s">
        <v>31</v>
      </c>
      <c r="M1892" t="s">
        <v>4961</v>
      </c>
    </row>
    <row r="1893" spans="1:13" x14ac:dyDescent="0.25">
      <c r="A1893">
        <v>1886</v>
      </c>
      <c r="B1893">
        <v>4828661</v>
      </c>
      <c r="C1893" t="s">
        <v>2059</v>
      </c>
      <c r="D1893" t="s">
        <v>2060</v>
      </c>
      <c r="E1893" s="1">
        <v>45133.645289351851</v>
      </c>
      <c r="F1893" s="1">
        <v>45176.356817129628</v>
      </c>
      <c r="G1893" s="1">
        <v>45176.356817129628</v>
      </c>
      <c r="H1893" t="s">
        <v>4382</v>
      </c>
      <c r="I1893" t="s">
        <v>29</v>
      </c>
      <c r="J1893" t="s">
        <v>16</v>
      </c>
      <c r="K1893" t="s">
        <v>30</v>
      </c>
      <c r="L1893" t="s">
        <v>31</v>
      </c>
      <c r="M1893" t="s">
        <v>4973</v>
      </c>
    </row>
    <row r="1894" spans="1:13" x14ac:dyDescent="0.25">
      <c r="A1894">
        <v>1887</v>
      </c>
      <c r="B1894">
        <v>4828662</v>
      </c>
      <c r="C1894" t="s">
        <v>2057</v>
      </c>
      <c r="D1894" t="s">
        <v>2058</v>
      </c>
      <c r="E1894" s="1">
        <v>45133.889120370368</v>
      </c>
      <c r="F1894" s="1">
        <v>45156.619027777779</v>
      </c>
      <c r="G1894" s="1">
        <v>45156.618692129632</v>
      </c>
      <c r="H1894" t="s">
        <v>4382</v>
      </c>
      <c r="I1894" t="s">
        <v>175</v>
      </c>
      <c r="J1894" t="s">
        <v>58</v>
      </c>
      <c r="K1894" t="s">
        <v>410</v>
      </c>
      <c r="L1894" t="s">
        <v>77</v>
      </c>
      <c r="M1894" t="s">
        <v>5078</v>
      </c>
    </row>
    <row r="1895" spans="1:13" x14ac:dyDescent="0.25">
      <c r="A1895">
        <v>1888</v>
      </c>
      <c r="B1895">
        <v>4828663</v>
      </c>
      <c r="C1895" t="s">
        <v>2054</v>
      </c>
      <c r="D1895" t="s">
        <v>2056</v>
      </c>
      <c r="E1895" s="1">
        <v>45134.31108796296</v>
      </c>
      <c r="F1895" s="1">
        <v>45134.320416666669</v>
      </c>
      <c r="G1895" s="1"/>
      <c r="H1895" t="s">
        <v>4384</v>
      </c>
      <c r="I1895" t="s">
        <v>187</v>
      </c>
      <c r="J1895" t="s">
        <v>58</v>
      </c>
      <c r="K1895" t="s">
        <v>97</v>
      </c>
      <c r="L1895" t="s">
        <v>86</v>
      </c>
      <c r="M1895" t="s">
        <v>5029</v>
      </c>
    </row>
    <row r="1896" spans="1:13" x14ac:dyDescent="0.25">
      <c r="A1896">
        <v>1889</v>
      </c>
      <c r="B1896">
        <v>4828664</v>
      </c>
      <c r="C1896" t="s">
        <v>2054</v>
      </c>
      <c r="D1896" t="s">
        <v>2056</v>
      </c>
      <c r="E1896" s="1">
        <v>45134.314050925925</v>
      </c>
      <c r="F1896" s="1">
        <v>45167.582129629627</v>
      </c>
      <c r="G1896" s="1">
        <v>45167.582025462965</v>
      </c>
      <c r="H1896" t="s">
        <v>4382</v>
      </c>
      <c r="I1896" t="s">
        <v>124</v>
      </c>
      <c r="J1896" t="s">
        <v>16</v>
      </c>
      <c r="K1896" t="s">
        <v>1568</v>
      </c>
      <c r="L1896" t="s">
        <v>31</v>
      </c>
      <c r="M1896" t="s">
        <v>4961</v>
      </c>
    </row>
    <row r="1897" spans="1:13" x14ac:dyDescent="0.25">
      <c r="A1897">
        <v>1890</v>
      </c>
      <c r="B1897">
        <v>4828665</v>
      </c>
      <c r="C1897" t="s">
        <v>2054</v>
      </c>
      <c r="D1897" t="s">
        <v>2055</v>
      </c>
      <c r="E1897" s="1">
        <v>45134.318124999998</v>
      </c>
      <c r="F1897" s="1">
        <v>45173.460625</v>
      </c>
      <c r="G1897" s="1">
        <v>45173.460451388892</v>
      </c>
      <c r="H1897" t="s">
        <v>4382</v>
      </c>
      <c r="I1897" t="s">
        <v>124</v>
      </c>
      <c r="J1897" t="s">
        <v>16</v>
      </c>
      <c r="K1897" t="s">
        <v>230</v>
      </c>
      <c r="L1897" t="s">
        <v>31</v>
      </c>
      <c r="M1897" t="s">
        <v>4961</v>
      </c>
    </row>
    <row r="1898" spans="1:13" x14ac:dyDescent="0.25">
      <c r="A1898">
        <v>1891</v>
      </c>
      <c r="B1898">
        <v>4828666</v>
      </c>
      <c r="C1898" t="s">
        <v>2052</v>
      </c>
      <c r="D1898" t="s">
        <v>2053</v>
      </c>
      <c r="E1898" s="1">
        <v>45134.333587962959</v>
      </c>
      <c r="F1898" s="1">
        <v>45167.5700462963</v>
      </c>
      <c r="G1898" s="1">
        <v>45167.569895833331</v>
      </c>
      <c r="H1898" t="s">
        <v>4382</v>
      </c>
      <c r="I1898" t="s">
        <v>124</v>
      </c>
      <c r="J1898" t="s">
        <v>16</v>
      </c>
      <c r="K1898" t="s">
        <v>1568</v>
      </c>
      <c r="L1898" t="s">
        <v>31</v>
      </c>
      <c r="M1898" t="s">
        <v>5079</v>
      </c>
    </row>
    <row r="1899" spans="1:13" x14ac:dyDescent="0.25">
      <c r="A1899">
        <v>1892</v>
      </c>
      <c r="B1899">
        <v>4828667</v>
      </c>
      <c r="C1899" t="s">
        <v>2052</v>
      </c>
      <c r="D1899" t="s">
        <v>2051</v>
      </c>
      <c r="E1899" s="1">
        <v>45134.352222222224</v>
      </c>
      <c r="F1899" s="1">
        <v>45167.494143518517</v>
      </c>
      <c r="G1899" s="1">
        <v>45167.492951388886</v>
      </c>
      <c r="H1899" t="s">
        <v>4382</v>
      </c>
      <c r="I1899" t="s">
        <v>124</v>
      </c>
      <c r="J1899" t="s">
        <v>16</v>
      </c>
      <c r="K1899" t="s">
        <v>1568</v>
      </c>
      <c r="L1899" t="s">
        <v>31</v>
      </c>
      <c r="M1899" t="s">
        <v>5079</v>
      </c>
    </row>
    <row r="1900" spans="1:13" x14ac:dyDescent="0.25">
      <c r="A1900">
        <v>1893</v>
      </c>
      <c r="B1900">
        <v>4828668</v>
      </c>
      <c r="C1900" t="s">
        <v>2050</v>
      </c>
      <c r="D1900" t="s">
        <v>2051</v>
      </c>
      <c r="E1900" s="1">
        <v>45134.363171296296</v>
      </c>
      <c r="F1900" s="1">
        <v>45173.44972222222</v>
      </c>
      <c r="G1900" s="1">
        <v>45173.449583333335</v>
      </c>
      <c r="H1900" t="s">
        <v>4382</v>
      </c>
      <c r="I1900" t="s">
        <v>29</v>
      </c>
      <c r="J1900" t="s">
        <v>16</v>
      </c>
      <c r="K1900" t="s">
        <v>52</v>
      </c>
      <c r="L1900" t="s">
        <v>31</v>
      </c>
      <c r="M1900" t="s">
        <v>4973</v>
      </c>
    </row>
    <row r="1901" spans="1:13" x14ac:dyDescent="0.25">
      <c r="A1901">
        <v>1894</v>
      </c>
      <c r="B1901">
        <v>4828669</v>
      </c>
      <c r="C1901" t="s">
        <v>2046</v>
      </c>
      <c r="D1901" t="s">
        <v>2049</v>
      </c>
      <c r="E1901" s="1">
        <v>45134.40283564815</v>
      </c>
      <c r="F1901" s="1">
        <v>45186.589004629626</v>
      </c>
      <c r="G1901" s="1">
        <v>45186.588888888888</v>
      </c>
      <c r="H1901" t="s">
        <v>4382</v>
      </c>
      <c r="I1901" t="s">
        <v>110</v>
      </c>
      <c r="J1901" t="s">
        <v>58</v>
      </c>
      <c r="K1901" t="s">
        <v>80</v>
      </c>
      <c r="L1901" t="s">
        <v>81</v>
      </c>
      <c r="M1901" t="s">
        <v>4989</v>
      </c>
    </row>
    <row r="1902" spans="1:13" x14ac:dyDescent="0.25">
      <c r="A1902">
        <v>1895</v>
      </c>
      <c r="B1902">
        <v>4828670</v>
      </c>
      <c r="C1902" t="s">
        <v>2046</v>
      </c>
      <c r="D1902" t="s">
        <v>2048</v>
      </c>
      <c r="E1902" s="1">
        <v>45134.438333333332</v>
      </c>
      <c r="F1902" s="1">
        <v>45167.473773148151</v>
      </c>
      <c r="G1902" s="1">
        <v>45167.473680555559</v>
      </c>
      <c r="H1902" t="s">
        <v>4382</v>
      </c>
      <c r="I1902" t="s">
        <v>207</v>
      </c>
      <c r="J1902" t="s">
        <v>16</v>
      </c>
      <c r="K1902" t="s">
        <v>1568</v>
      </c>
      <c r="L1902" t="s">
        <v>31</v>
      </c>
      <c r="M1902" t="s">
        <v>4975</v>
      </c>
    </row>
    <row r="1903" spans="1:13" x14ac:dyDescent="0.25">
      <c r="A1903">
        <v>1896</v>
      </c>
      <c r="B1903">
        <v>4828671</v>
      </c>
      <c r="C1903" t="s">
        <v>2046</v>
      </c>
      <c r="D1903" t="s">
        <v>2047</v>
      </c>
      <c r="E1903" s="1">
        <v>45134.441134259258</v>
      </c>
      <c r="F1903" s="1">
        <v>45173.406053240738</v>
      </c>
      <c r="G1903" s="1">
        <v>45173.406041666669</v>
      </c>
      <c r="H1903" t="s">
        <v>4382</v>
      </c>
      <c r="I1903" t="s">
        <v>383</v>
      </c>
      <c r="J1903" t="s">
        <v>58</v>
      </c>
      <c r="K1903" t="s">
        <v>384</v>
      </c>
      <c r="L1903" t="s">
        <v>385</v>
      </c>
      <c r="M1903" t="s">
        <v>5102</v>
      </c>
    </row>
    <row r="1904" spans="1:13" x14ac:dyDescent="0.25">
      <c r="A1904">
        <v>1897</v>
      </c>
      <c r="B1904">
        <v>4828672</v>
      </c>
      <c r="C1904" t="s">
        <v>2041</v>
      </c>
      <c r="D1904" t="s">
        <v>2045</v>
      </c>
      <c r="E1904" s="1">
        <v>45134.618171296293</v>
      </c>
      <c r="F1904" s="1">
        <v>45194.405023148145</v>
      </c>
      <c r="G1904" s="1">
        <v>45170.600659722222</v>
      </c>
      <c r="H1904" t="s">
        <v>4382</v>
      </c>
      <c r="I1904" t="s">
        <v>141</v>
      </c>
      <c r="J1904" t="s">
        <v>16</v>
      </c>
      <c r="K1904" t="s">
        <v>162</v>
      </c>
      <c r="L1904" t="s">
        <v>31</v>
      </c>
      <c r="M1904" t="s">
        <v>4974</v>
      </c>
    </row>
    <row r="1905" spans="1:13" x14ac:dyDescent="0.25">
      <c r="A1905">
        <v>1898</v>
      </c>
      <c r="B1905">
        <v>4828673</v>
      </c>
      <c r="C1905" t="s">
        <v>2041</v>
      </c>
      <c r="D1905" t="s">
        <v>2044</v>
      </c>
      <c r="E1905" s="1">
        <v>45134.625439814816</v>
      </c>
      <c r="F1905" s="1">
        <v>45170.412164351852</v>
      </c>
      <c r="G1905" s="1">
        <v>45170.41097222222</v>
      </c>
      <c r="H1905" t="s">
        <v>4382</v>
      </c>
      <c r="I1905" t="s">
        <v>29</v>
      </c>
      <c r="J1905" t="s">
        <v>16</v>
      </c>
      <c r="K1905" t="s">
        <v>52</v>
      </c>
      <c r="L1905" t="s">
        <v>31</v>
      </c>
      <c r="M1905" t="s">
        <v>4973</v>
      </c>
    </row>
    <row r="1906" spans="1:13" x14ac:dyDescent="0.25">
      <c r="A1906">
        <v>1899</v>
      </c>
      <c r="B1906">
        <v>4828674</v>
      </c>
      <c r="C1906" t="s">
        <v>2041</v>
      </c>
      <c r="D1906" t="s">
        <v>2043</v>
      </c>
      <c r="E1906" s="1">
        <v>45134.644317129627</v>
      </c>
      <c r="F1906" s="1">
        <v>45185.818622685183</v>
      </c>
      <c r="G1906" s="1">
        <v>45185.818611111114</v>
      </c>
      <c r="H1906" t="s">
        <v>4382</v>
      </c>
      <c r="I1906" t="s">
        <v>304</v>
      </c>
      <c r="J1906" t="s">
        <v>16</v>
      </c>
      <c r="K1906" t="s">
        <v>30</v>
      </c>
      <c r="L1906" t="s">
        <v>31</v>
      </c>
      <c r="M1906" t="s">
        <v>4973</v>
      </c>
    </row>
    <row r="1907" spans="1:13" x14ac:dyDescent="0.25">
      <c r="A1907">
        <v>1900</v>
      </c>
      <c r="B1907">
        <v>4828675</v>
      </c>
      <c r="C1907" t="s">
        <v>2041</v>
      </c>
      <c r="D1907" t="s">
        <v>2042</v>
      </c>
      <c r="E1907" s="1">
        <v>45134.651469907411</v>
      </c>
      <c r="F1907" s="1">
        <v>45156.557974537034</v>
      </c>
      <c r="G1907" s="1">
        <v>45156.557974537034</v>
      </c>
      <c r="H1907" t="s">
        <v>4382</v>
      </c>
      <c r="I1907" t="s">
        <v>41</v>
      </c>
      <c r="J1907" t="s">
        <v>36</v>
      </c>
      <c r="K1907" t="s">
        <v>42</v>
      </c>
      <c r="L1907" t="s">
        <v>43</v>
      </c>
      <c r="M1907" t="s">
        <v>5061</v>
      </c>
    </row>
    <row r="1908" spans="1:13" x14ac:dyDescent="0.25">
      <c r="A1908">
        <v>1901</v>
      </c>
      <c r="B1908">
        <v>4828676</v>
      </c>
      <c r="C1908" t="s">
        <v>2037</v>
      </c>
      <c r="D1908" t="s">
        <v>2040</v>
      </c>
      <c r="E1908" s="1">
        <v>45134.654016203705</v>
      </c>
      <c r="F1908" s="1">
        <v>45174.445127314815</v>
      </c>
      <c r="G1908" s="1">
        <v>45174.444756944446</v>
      </c>
      <c r="H1908" t="s">
        <v>4382</v>
      </c>
      <c r="I1908" t="s">
        <v>35</v>
      </c>
      <c r="J1908" t="s">
        <v>16</v>
      </c>
      <c r="K1908" t="s">
        <v>37</v>
      </c>
      <c r="L1908" t="s">
        <v>38</v>
      </c>
      <c r="M1908" t="s">
        <v>1871</v>
      </c>
    </row>
    <row r="1909" spans="1:13" x14ac:dyDescent="0.25">
      <c r="A1909">
        <v>1902</v>
      </c>
      <c r="B1909">
        <v>4828677</v>
      </c>
      <c r="C1909" t="s">
        <v>2037</v>
      </c>
      <c r="D1909" t="s">
        <v>2039</v>
      </c>
      <c r="E1909" s="1">
        <v>45134.657337962963</v>
      </c>
      <c r="F1909" s="1">
        <v>45176.579328703701</v>
      </c>
      <c r="G1909" s="1">
        <v>45176.579328703701</v>
      </c>
      <c r="H1909" t="s">
        <v>4382</v>
      </c>
      <c r="I1909" t="s">
        <v>63</v>
      </c>
      <c r="J1909" t="s">
        <v>58</v>
      </c>
      <c r="K1909" t="s">
        <v>64</v>
      </c>
      <c r="L1909" t="s">
        <v>65</v>
      </c>
      <c r="M1909" t="s">
        <v>5058</v>
      </c>
    </row>
    <row r="1910" spans="1:13" x14ac:dyDescent="0.25">
      <c r="A1910">
        <v>1903</v>
      </c>
      <c r="B1910">
        <v>4828678</v>
      </c>
      <c r="C1910" t="s">
        <v>2037</v>
      </c>
      <c r="D1910" t="s">
        <v>2038</v>
      </c>
      <c r="E1910" s="1">
        <v>45134.666851851849</v>
      </c>
      <c r="F1910" s="1">
        <v>45173.451481481483</v>
      </c>
      <c r="G1910" s="1"/>
      <c r="H1910" t="s">
        <v>4384</v>
      </c>
      <c r="I1910" t="s">
        <v>187</v>
      </c>
      <c r="J1910" t="s">
        <v>58</v>
      </c>
      <c r="K1910" t="s">
        <v>97</v>
      </c>
      <c r="L1910" t="s">
        <v>86</v>
      </c>
      <c r="M1910" t="s">
        <v>5029</v>
      </c>
    </row>
    <row r="1911" spans="1:13" x14ac:dyDescent="0.25">
      <c r="A1911">
        <v>1904</v>
      </c>
      <c r="B1911">
        <v>4828679</v>
      </c>
      <c r="C1911" t="s">
        <v>2034</v>
      </c>
      <c r="D1911" t="s">
        <v>2036</v>
      </c>
      <c r="E1911" s="1">
        <v>45134.702476851853</v>
      </c>
      <c r="F1911" s="1">
        <v>45168.460219907407</v>
      </c>
      <c r="G1911" s="1">
        <v>45168.458692129629</v>
      </c>
      <c r="H1911" t="s">
        <v>4382</v>
      </c>
      <c r="I1911" t="s">
        <v>29</v>
      </c>
      <c r="J1911" t="s">
        <v>16</v>
      </c>
      <c r="K1911" t="s">
        <v>125</v>
      </c>
      <c r="L1911" t="s">
        <v>31</v>
      </c>
      <c r="M1911" t="s">
        <v>4973</v>
      </c>
    </row>
    <row r="1912" spans="1:13" x14ac:dyDescent="0.25">
      <c r="A1912">
        <v>1905</v>
      </c>
      <c r="B1912">
        <v>4828680</v>
      </c>
      <c r="C1912" t="s">
        <v>2034</v>
      </c>
      <c r="D1912" t="s">
        <v>2035</v>
      </c>
      <c r="E1912" s="1">
        <v>45134.715370370373</v>
      </c>
      <c r="F1912" s="1">
        <v>45168.457615740743</v>
      </c>
      <c r="G1912" s="1">
        <v>45168.457488425927</v>
      </c>
      <c r="H1912" t="s">
        <v>4382</v>
      </c>
      <c r="I1912" t="s">
        <v>29</v>
      </c>
      <c r="J1912" t="s">
        <v>16</v>
      </c>
      <c r="K1912" t="s">
        <v>125</v>
      </c>
      <c r="L1912" t="s">
        <v>31</v>
      </c>
      <c r="M1912" t="s">
        <v>4973</v>
      </c>
    </row>
    <row r="1913" spans="1:13" x14ac:dyDescent="0.25">
      <c r="A1913">
        <v>1906</v>
      </c>
      <c r="B1913">
        <v>4828681</v>
      </c>
      <c r="C1913" t="s">
        <v>2032</v>
      </c>
      <c r="D1913" t="s">
        <v>2033</v>
      </c>
      <c r="E1913" s="1">
        <v>45134.736319444448</v>
      </c>
      <c r="F1913" s="1">
        <v>45275.35596064815</v>
      </c>
      <c r="G1913" s="1">
        <v>45275.355949074074</v>
      </c>
      <c r="H1913" t="s">
        <v>4382</v>
      </c>
      <c r="I1913" t="s">
        <v>15</v>
      </c>
      <c r="J1913" t="s">
        <v>58</v>
      </c>
      <c r="K1913" t="s">
        <v>136</v>
      </c>
      <c r="L1913" t="s">
        <v>4385</v>
      </c>
      <c r="M1913" t="s">
        <v>4979</v>
      </c>
    </row>
    <row r="1914" spans="1:13" x14ac:dyDescent="0.25">
      <c r="A1914">
        <v>1907</v>
      </c>
      <c r="B1914">
        <v>4828682</v>
      </c>
      <c r="C1914" t="s">
        <v>2030</v>
      </c>
      <c r="D1914" t="s">
        <v>2031</v>
      </c>
      <c r="E1914" s="1">
        <v>45134.852708333332</v>
      </c>
      <c r="F1914" s="1">
        <v>45170.473645833335</v>
      </c>
      <c r="G1914" s="1">
        <v>45170.473240740743</v>
      </c>
      <c r="H1914" t="s">
        <v>4382</v>
      </c>
      <c r="I1914" t="s">
        <v>29</v>
      </c>
      <c r="J1914" t="s">
        <v>16</v>
      </c>
      <c r="K1914" t="s">
        <v>107</v>
      </c>
      <c r="L1914" t="s">
        <v>31</v>
      </c>
      <c r="M1914" t="s">
        <v>4973</v>
      </c>
    </row>
    <row r="1915" spans="1:13" x14ac:dyDescent="0.25">
      <c r="A1915">
        <v>1908</v>
      </c>
      <c r="B1915">
        <v>4828685</v>
      </c>
      <c r="C1915" t="s">
        <v>2028</v>
      </c>
      <c r="D1915" t="s">
        <v>2029</v>
      </c>
      <c r="E1915" s="1">
        <v>45135.336296296293</v>
      </c>
      <c r="F1915" s="1">
        <v>45210.412152777775</v>
      </c>
      <c r="G1915" s="1"/>
      <c r="H1915" t="s">
        <v>4384</v>
      </c>
      <c r="I1915" t="s">
        <v>187</v>
      </c>
      <c r="J1915" t="s">
        <v>58</v>
      </c>
      <c r="K1915" t="s">
        <v>97</v>
      </c>
      <c r="L1915" t="s">
        <v>86</v>
      </c>
      <c r="M1915" t="s">
        <v>5029</v>
      </c>
    </row>
    <row r="1916" spans="1:13" x14ac:dyDescent="0.25">
      <c r="A1916">
        <v>1909</v>
      </c>
      <c r="B1916">
        <v>4828687</v>
      </c>
      <c r="C1916" t="s">
        <v>2026</v>
      </c>
      <c r="D1916" t="s">
        <v>2027</v>
      </c>
      <c r="E1916" s="1">
        <v>45135.386122685188</v>
      </c>
      <c r="F1916" s="1">
        <v>45167.471898148149</v>
      </c>
      <c r="G1916" s="1">
        <v>45167.471712962964</v>
      </c>
      <c r="H1916" t="s">
        <v>4382</v>
      </c>
      <c r="I1916" t="s">
        <v>207</v>
      </c>
      <c r="J1916" t="s">
        <v>16</v>
      </c>
      <c r="K1916" t="s">
        <v>1568</v>
      </c>
      <c r="L1916" t="s">
        <v>31</v>
      </c>
      <c r="M1916" t="s">
        <v>4975</v>
      </c>
    </row>
    <row r="1917" spans="1:13" x14ac:dyDescent="0.25">
      <c r="A1917">
        <v>1910</v>
      </c>
      <c r="B1917">
        <v>4828688</v>
      </c>
      <c r="C1917" t="s">
        <v>2024</v>
      </c>
      <c r="D1917" t="s">
        <v>2025</v>
      </c>
      <c r="E1917" s="1">
        <v>45135.418229166666</v>
      </c>
      <c r="F1917" s="1">
        <v>45170.445138888892</v>
      </c>
      <c r="G1917" s="1">
        <v>45170.445023148146</v>
      </c>
      <c r="H1917" t="s">
        <v>4382</v>
      </c>
      <c r="I1917" t="s">
        <v>124</v>
      </c>
      <c r="J1917" t="s">
        <v>16</v>
      </c>
      <c r="K1917" t="s">
        <v>1568</v>
      </c>
      <c r="L1917" t="s">
        <v>31</v>
      </c>
      <c r="M1917" t="s">
        <v>4961</v>
      </c>
    </row>
    <row r="1918" spans="1:13" x14ac:dyDescent="0.25">
      <c r="A1918">
        <v>1911</v>
      </c>
      <c r="B1918">
        <v>4828689</v>
      </c>
      <c r="C1918" t="s">
        <v>2022</v>
      </c>
      <c r="D1918" t="s">
        <v>2023</v>
      </c>
      <c r="E1918" s="1">
        <v>45135.520474537036</v>
      </c>
      <c r="F1918" s="1">
        <v>45135.61859953704</v>
      </c>
      <c r="G1918" s="1"/>
      <c r="H1918" t="s">
        <v>4384</v>
      </c>
      <c r="I1918" t="s">
        <v>470</v>
      </c>
      <c r="J1918" t="s">
        <v>58</v>
      </c>
      <c r="K1918" t="s">
        <v>97</v>
      </c>
      <c r="L1918" t="s">
        <v>86</v>
      </c>
      <c r="M1918" t="s">
        <v>4944</v>
      </c>
    </row>
    <row r="1919" spans="1:13" x14ac:dyDescent="0.25">
      <c r="A1919">
        <v>1912</v>
      </c>
      <c r="B1919">
        <v>4828690</v>
      </c>
      <c r="C1919" t="s">
        <v>2022</v>
      </c>
      <c r="D1919" t="s">
        <v>2023</v>
      </c>
      <c r="E1919" s="1">
        <v>45135.520798611113</v>
      </c>
      <c r="F1919" s="1">
        <v>45138.306608796294</v>
      </c>
      <c r="G1919" s="1"/>
      <c r="H1919" t="s">
        <v>4384</v>
      </c>
      <c r="I1919" t="s">
        <v>470</v>
      </c>
      <c r="J1919" t="s">
        <v>58</v>
      </c>
      <c r="K1919" t="s">
        <v>97</v>
      </c>
      <c r="L1919" t="s">
        <v>86</v>
      </c>
      <c r="M1919" t="s">
        <v>4944</v>
      </c>
    </row>
    <row r="1920" spans="1:13" x14ac:dyDescent="0.25">
      <c r="A1920">
        <v>1913</v>
      </c>
      <c r="B1920">
        <v>4828691</v>
      </c>
      <c r="C1920" t="s">
        <v>2020</v>
      </c>
      <c r="D1920" t="s">
        <v>2021</v>
      </c>
      <c r="E1920" s="1">
        <v>45136.28837962963</v>
      </c>
      <c r="F1920" s="1">
        <v>45174.47016203704</v>
      </c>
      <c r="G1920" s="1">
        <v>45174.470023148147</v>
      </c>
      <c r="H1920" t="s">
        <v>4382</v>
      </c>
      <c r="I1920" t="s">
        <v>41</v>
      </c>
      <c r="J1920" t="s">
        <v>36</v>
      </c>
      <c r="K1920" t="s">
        <v>42</v>
      </c>
      <c r="L1920" t="s">
        <v>43</v>
      </c>
      <c r="M1920" t="s">
        <v>5037</v>
      </c>
    </row>
    <row r="1921" spans="1:13" x14ac:dyDescent="0.25">
      <c r="A1921">
        <v>1914</v>
      </c>
      <c r="B1921">
        <v>4828692</v>
      </c>
      <c r="C1921" t="s">
        <v>2018</v>
      </c>
      <c r="D1921" t="s">
        <v>2019</v>
      </c>
      <c r="E1921" s="1">
        <v>45136.441851851851</v>
      </c>
      <c r="F1921" s="1">
        <v>45222.613113425927</v>
      </c>
      <c r="G1921" s="1">
        <v>45170.442233796297</v>
      </c>
      <c r="H1921" t="s">
        <v>4382</v>
      </c>
      <c r="I1921" t="s">
        <v>161</v>
      </c>
      <c r="J1921" t="s">
        <v>16</v>
      </c>
      <c r="K1921" t="s">
        <v>162</v>
      </c>
      <c r="L1921" t="s">
        <v>31</v>
      </c>
      <c r="M1921" t="s">
        <v>4973</v>
      </c>
    </row>
    <row r="1922" spans="1:13" x14ac:dyDescent="0.25">
      <c r="A1922">
        <v>1915</v>
      </c>
      <c r="B1922">
        <v>4828693</v>
      </c>
      <c r="C1922" t="s">
        <v>2016</v>
      </c>
      <c r="D1922" t="s">
        <v>2017</v>
      </c>
      <c r="E1922" s="1">
        <v>45136.511192129627</v>
      </c>
      <c r="F1922" s="1">
        <v>45186.596053240741</v>
      </c>
      <c r="G1922" s="1">
        <v>45186.595914351848</v>
      </c>
      <c r="H1922" t="s">
        <v>4382</v>
      </c>
      <c r="I1922" t="s">
        <v>475</v>
      </c>
      <c r="J1922" t="s">
        <v>58</v>
      </c>
      <c r="K1922" t="s">
        <v>80</v>
      </c>
      <c r="L1922" t="s">
        <v>81</v>
      </c>
      <c r="M1922" t="s">
        <v>4991</v>
      </c>
    </row>
    <row r="1923" spans="1:13" x14ac:dyDescent="0.25">
      <c r="A1923">
        <v>1916</v>
      </c>
      <c r="B1923">
        <v>4828695</v>
      </c>
      <c r="C1923" t="s">
        <v>2014</v>
      </c>
      <c r="D1923" t="s">
        <v>2015</v>
      </c>
      <c r="E1923" s="1">
        <v>45136.800706018519</v>
      </c>
      <c r="F1923" s="1">
        <v>45163.563981481479</v>
      </c>
      <c r="G1923" s="1">
        <v>45163.563842592594</v>
      </c>
      <c r="H1923" t="s">
        <v>4382</v>
      </c>
      <c r="I1923" t="s">
        <v>124</v>
      </c>
      <c r="J1923" t="s">
        <v>16</v>
      </c>
      <c r="K1923" t="s">
        <v>1568</v>
      </c>
      <c r="L1923" t="s">
        <v>31</v>
      </c>
      <c r="M1923" t="s">
        <v>4961</v>
      </c>
    </row>
    <row r="1924" spans="1:13" x14ac:dyDescent="0.25">
      <c r="A1924">
        <v>1917</v>
      </c>
      <c r="B1924">
        <v>4828696</v>
      </c>
      <c r="C1924" t="s">
        <v>2010</v>
      </c>
      <c r="D1924" t="s">
        <v>2013</v>
      </c>
      <c r="E1924" s="1">
        <v>45137.371990740743</v>
      </c>
      <c r="F1924" s="1">
        <v>45215.47284722222</v>
      </c>
      <c r="G1924" s="1">
        <v>45215.467557870368</v>
      </c>
      <c r="H1924" t="s">
        <v>4382</v>
      </c>
      <c r="I1924" t="s">
        <v>124</v>
      </c>
      <c r="J1924" t="s">
        <v>16</v>
      </c>
      <c r="K1924" t="s">
        <v>64</v>
      </c>
      <c r="L1924" t="s">
        <v>65</v>
      </c>
      <c r="M1924" t="s">
        <v>5079</v>
      </c>
    </row>
    <row r="1925" spans="1:13" x14ac:dyDescent="0.25">
      <c r="A1925">
        <v>1918</v>
      </c>
      <c r="B1925">
        <v>4828697</v>
      </c>
      <c r="C1925" t="s">
        <v>2010</v>
      </c>
      <c r="D1925" t="s">
        <v>2012</v>
      </c>
      <c r="E1925" s="1">
        <v>45137.374212962961</v>
      </c>
      <c r="F1925" s="1">
        <v>45163.558888888889</v>
      </c>
      <c r="G1925" s="1">
        <v>45163.558680555558</v>
      </c>
      <c r="H1925" t="s">
        <v>4382</v>
      </c>
      <c r="I1925" t="s">
        <v>124</v>
      </c>
      <c r="J1925" t="s">
        <v>16</v>
      </c>
      <c r="K1925" t="s">
        <v>1568</v>
      </c>
      <c r="L1925" t="s">
        <v>31</v>
      </c>
      <c r="M1925" t="s">
        <v>4961</v>
      </c>
    </row>
    <row r="1926" spans="1:13" x14ac:dyDescent="0.25">
      <c r="A1926">
        <v>1919</v>
      </c>
      <c r="B1926">
        <v>4828698</v>
      </c>
      <c r="C1926" t="s">
        <v>2010</v>
      </c>
      <c r="D1926" t="s">
        <v>2011</v>
      </c>
      <c r="E1926" s="1">
        <v>45137.37872685185</v>
      </c>
      <c r="F1926" s="1">
        <v>45163.49145833333</v>
      </c>
      <c r="G1926" s="1">
        <v>45163.49145833333</v>
      </c>
      <c r="H1926" t="s">
        <v>4382</v>
      </c>
      <c r="I1926" t="s">
        <v>124</v>
      </c>
      <c r="J1926" t="s">
        <v>16</v>
      </c>
      <c r="K1926" t="s">
        <v>1568</v>
      </c>
      <c r="L1926" t="s">
        <v>31</v>
      </c>
      <c r="M1926" t="s">
        <v>4961</v>
      </c>
    </row>
    <row r="1927" spans="1:13" x14ac:dyDescent="0.25">
      <c r="A1927">
        <v>1920</v>
      </c>
      <c r="B1927">
        <v>4828699</v>
      </c>
      <c r="C1927" t="s">
        <v>2008</v>
      </c>
      <c r="D1927" t="s">
        <v>2009</v>
      </c>
      <c r="E1927" s="1">
        <v>45137.674039351848</v>
      </c>
      <c r="F1927" s="1">
        <v>45175.475243055553</v>
      </c>
      <c r="G1927" s="1">
        <v>45175.475243055553</v>
      </c>
      <c r="H1927" t="s">
        <v>4382</v>
      </c>
      <c r="I1927" t="s">
        <v>63</v>
      </c>
      <c r="J1927" t="s">
        <v>58</v>
      </c>
      <c r="K1927" t="s">
        <v>136</v>
      </c>
      <c r="L1927" t="s">
        <v>4385</v>
      </c>
      <c r="M1927" t="s">
        <v>5058</v>
      </c>
    </row>
    <row r="1928" spans="1:13" x14ac:dyDescent="0.25">
      <c r="A1928">
        <v>1921</v>
      </c>
      <c r="B1928">
        <v>4828700</v>
      </c>
      <c r="C1928" t="s">
        <v>2005</v>
      </c>
      <c r="D1928" t="s">
        <v>2007</v>
      </c>
      <c r="E1928" s="1">
        <v>45138.337824074071</v>
      </c>
      <c r="F1928" s="1">
        <v>45186.598298611112</v>
      </c>
      <c r="G1928" s="1">
        <v>45186.598217592589</v>
      </c>
      <c r="H1928" t="s">
        <v>4382</v>
      </c>
      <c r="I1928" t="s">
        <v>29</v>
      </c>
      <c r="J1928" t="s">
        <v>16</v>
      </c>
      <c r="K1928" t="s">
        <v>107</v>
      </c>
      <c r="L1928" t="s">
        <v>31</v>
      </c>
      <c r="M1928" t="s">
        <v>4973</v>
      </c>
    </row>
    <row r="1929" spans="1:13" x14ac:dyDescent="0.25">
      <c r="A1929">
        <v>1922</v>
      </c>
      <c r="B1929">
        <v>4828701</v>
      </c>
      <c r="C1929" t="s">
        <v>2005</v>
      </c>
      <c r="D1929" t="s">
        <v>2006</v>
      </c>
      <c r="E1929" s="1">
        <v>45138.354305555556</v>
      </c>
      <c r="F1929" s="1">
        <v>45159.40347222222</v>
      </c>
      <c r="G1929" s="1"/>
      <c r="H1929" t="s">
        <v>4384</v>
      </c>
      <c r="I1929" t="s">
        <v>15</v>
      </c>
      <c r="J1929" t="s">
        <v>58</v>
      </c>
      <c r="K1929" t="s">
        <v>136</v>
      </c>
      <c r="L1929" t="s">
        <v>4385</v>
      </c>
      <c r="M1929" t="s">
        <v>4979</v>
      </c>
    </row>
    <row r="1930" spans="1:13" x14ac:dyDescent="0.25">
      <c r="A1930">
        <v>1923</v>
      </c>
      <c r="B1930">
        <v>4828703</v>
      </c>
      <c r="C1930" t="s">
        <v>2000</v>
      </c>
      <c r="D1930" t="s">
        <v>2004</v>
      </c>
      <c r="E1930" s="1">
        <v>45138.410787037035</v>
      </c>
      <c r="F1930" s="1">
        <v>45138.522430555553</v>
      </c>
      <c r="G1930" s="1"/>
      <c r="H1930" t="s">
        <v>4384</v>
      </c>
      <c r="I1930" t="s">
        <v>470</v>
      </c>
      <c r="J1930" t="s">
        <v>58</v>
      </c>
      <c r="K1930" t="s">
        <v>97</v>
      </c>
      <c r="L1930" t="s">
        <v>86</v>
      </c>
      <c r="M1930" t="s">
        <v>4944</v>
      </c>
    </row>
    <row r="1931" spans="1:13" x14ac:dyDescent="0.25">
      <c r="A1931">
        <v>1924</v>
      </c>
      <c r="B1931">
        <v>4828704</v>
      </c>
      <c r="C1931" t="s">
        <v>2000</v>
      </c>
      <c r="D1931" t="s">
        <v>2003</v>
      </c>
      <c r="E1931" s="1">
        <v>45138.415717592594</v>
      </c>
      <c r="F1931" s="1">
        <v>45204.563576388886</v>
      </c>
      <c r="G1931" s="1"/>
      <c r="H1931" t="s">
        <v>4384</v>
      </c>
      <c r="I1931" t="s">
        <v>15</v>
      </c>
      <c r="J1931" t="s">
        <v>58</v>
      </c>
      <c r="K1931" t="s">
        <v>64</v>
      </c>
      <c r="L1931" t="s">
        <v>65</v>
      </c>
      <c r="M1931" t="s">
        <v>4979</v>
      </c>
    </row>
    <row r="1932" spans="1:13" x14ac:dyDescent="0.25">
      <c r="A1932">
        <v>1925</v>
      </c>
      <c r="B1932">
        <v>4828705</v>
      </c>
      <c r="C1932" t="s">
        <v>2000</v>
      </c>
      <c r="D1932" t="s">
        <v>2002</v>
      </c>
      <c r="E1932" s="1">
        <v>45138.417233796295</v>
      </c>
      <c r="F1932" s="1">
        <v>45159.407199074078</v>
      </c>
      <c r="G1932" s="1"/>
      <c r="H1932" t="s">
        <v>4384</v>
      </c>
      <c r="I1932" t="s">
        <v>667</v>
      </c>
      <c r="J1932" t="s">
        <v>58</v>
      </c>
      <c r="K1932" t="s">
        <v>85</v>
      </c>
      <c r="L1932" t="s">
        <v>86</v>
      </c>
      <c r="M1932" t="s">
        <v>4969</v>
      </c>
    </row>
    <row r="1933" spans="1:13" x14ac:dyDescent="0.25">
      <c r="A1933">
        <v>1926</v>
      </c>
      <c r="B1933">
        <v>4828706</v>
      </c>
      <c r="C1933" t="s">
        <v>2000</v>
      </c>
      <c r="D1933" t="s">
        <v>2001</v>
      </c>
      <c r="E1933" s="1">
        <v>45138.426747685182</v>
      </c>
      <c r="F1933" s="1">
        <v>45138.540486111109</v>
      </c>
      <c r="G1933" s="1"/>
      <c r="H1933" t="s">
        <v>4384</v>
      </c>
      <c r="I1933" t="s">
        <v>84</v>
      </c>
      <c r="J1933" t="s">
        <v>58</v>
      </c>
      <c r="K1933" t="s">
        <v>97</v>
      </c>
      <c r="L1933" t="s">
        <v>86</v>
      </c>
      <c r="M1933" t="s">
        <v>4969</v>
      </c>
    </row>
    <row r="1934" spans="1:13" x14ac:dyDescent="0.25">
      <c r="A1934">
        <v>1927</v>
      </c>
      <c r="B1934">
        <v>4828708</v>
      </c>
      <c r="C1934" t="s">
        <v>1998</v>
      </c>
      <c r="D1934" t="s">
        <v>1999</v>
      </c>
      <c r="E1934" s="1">
        <v>45138.44568287037</v>
      </c>
      <c r="F1934" s="1">
        <v>45173.439826388887</v>
      </c>
      <c r="G1934" s="1">
        <v>45159.446666666663</v>
      </c>
      <c r="H1934" t="s">
        <v>4382</v>
      </c>
      <c r="I1934" t="s">
        <v>29</v>
      </c>
      <c r="J1934" t="s">
        <v>16</v>
      </c>
      <c r="K1934" t="s">
        <v>30</v>
      </c>
      <c r="L1934" t="s">
        <v>31</v>
      </c>
      <c r="M1934" t="s">
        <v>4973</v>
      </c>
    </row>
    <row r="1935" spans="1:13" x14ac:dyDescent="0.25">
      <c r="A1935">
        <v>1928</v>
      </c>
      <c r="B1935">
        <v>4828709</v>
      </c>
      <c r="C1935" t="s">
        <v>1994</v>
      </c>
      <c r="D1935" t="s">
        <v>1997</v>
      </c>
      <c r="E1935" s="1">
        <v>45138.499201388891</v>
      </c>
      <c r="F1935" s="1">
        <v>45173.442627314813</v>
      </c>
      <c r="G1935" s="1">
        <v>45173.442615740743</v>
      </c>
      <c r="H1935" t="s">
        <v>4382</v>
      </c>
      <c r="I1935" t="s">
        <v>15</v>
      </c>
      <c r="J1935" t="s">
        <v>58</v>
      </c>
      <c r="K1935" t="s">
        <v>136</v>
      </c>
      <c r="L1935" t="s">
        <v>4385</v>
      </c>
      <c r="M1935" t="s">
        <v>4978</v>
      </c>
    </row>
    <row r="1936" spans="1:13" x14ac:dyDescent="0.25">
      <c r="A1936">
        <v>1929</v>
      </c>
      <c r="B1936">
        <v>4828710</v>
      </c>
      <c r="C1936" t="s">
        <v>1994</v>
      </c>
      <c r="D1936" t="s">
        <v>1996</v>
      </c>
      <c r="E1936" s="1">
        <v>45138.514131944445</v>
      </c>
      <c r="F1936" s="1">
        <v>45159.40216435185</v>
      </c>
      <c r="G1936" s="1">
        <v>45159.401956018519</v>
      </c>
      <c r="H1936" t="s">
        <v>4382</v>
      </c>
      <c r="I1936" t="s">
        <v>29</v>
      </c>
      <c r="J1936" t="s">
        <v>16</v>
      </c>
      <c r="K1936" t="s">
        <v>107</v>
      </c>
      <c r="L1936" t="s">
        <v>31</v>
      </c>
      <c r="M1936" t="s">
        <v>4973</v>
      </c>
    </row>
    <row r="1937" spans="1:13" x14ac:dyDescent="0.25">
      <c r="A1937">
        <v>1930</v>
      </c>
      <c r="B1937">
        <v>4828711</v>
      </c>
      <c r="C1937" t="s">
        <v>1994</v>
      </c>
      <c r="D1937" t="s">
        <v>1995</v>
      </c>
      <c r="E1937" s="1">
        <v>45138.518252314818</v>
      </c>
      <c r="F1937" s="1">
        <v>45186.609340277777</v>
      </c>
      <c r="G1937" s="1">
        <v>45163.488842592589</v>
      </c>
      <c r="H1937" t="s">
        <v>4382</v>
      </c>
      <c r="I1937" t="s">
        <v>29</v>
      </c>
      <c r="J1937" t="s">
        <v>16</v>
      </c>
      <c r="K1937" t="s">
        <v>30</v>
      </c>
      <c r="L1937" t="s">
        <v>31</v>
      </c>
      <c r="M1937" t="s">
        <v>4973</v>
      </c>
    </row>
    <row r="1938" spans="1:13" x14ac:dyDescent="0.25">
      <c r="A1938">
        <v>1931</v>
      </c>
      <c r="B1938">
        <v>4828715</v>
      </c>
      <c r="C1938" t="s">
        <v>1992</v>
      </c>
      <c r="D1938" t="s">
        <v>1993</v>
      </c>
      <c r="E1938" s="1">
        <v>45138.640613425923</v>
      </c>
      <c r="F1938" s="1">
        <v>45187.354386574072</v>
      </c>
      <c r="G1938" s="1"/>
      <c r="H1938" t="s">
        <v>4382</v>
      </c>
      <c r="I1938" t="s">
        <v>124</v>
      </c>
      <c r="J1938" t="s">
        <v>16</v>
      </c>
      <c r="K1938" t="s">
        <v>1568</v>
      </c>
      <c r="L1938" t="s">
        <v>31</v>
      </c>
      <c r="M1938" t="s">
        <v>4961</v>
      </c>
    </row>
    <row r="1939" spans="1:13" x14ac:dyDescent="0.25">
      <c r="A1939">
        <v>1932</v>
      </c>
      <c r="B1939">
        <v>4828716</v>
      </c>
      <c r="C1939" t="s">
        <v>1990</v>
      </c>
      <c r="D1939" t="s">
        <v>1991</v>
      </c>
      <c r="E1939" s="1">
        <v>45138.972337962965</v>
      </c>
      <c r="F1939" s="1">
        <v>45159.47755787037</v>
      </c>
      <c r="G1939" s="1">
        <v>45159.477349537039</v>
      </c>
      <c r="H1939" t="s">
        <v>4382</v>
      </c>
      <c r="I1939" t="s">
        <v>76</v>
      </c>
      <c r="J1939" t="s">
        <v>58</v>
      </c>
      <c r="K1939" t="s">
        <v>410</v>
      </c>
      <c r="L1939" t="s">
        <v>77</v>
      </c>
      <c r="M1939" t="s">
        <v>5078</v>
      </c>
    </row>
    <row r="1940" spans="1:13" x14ac:dyDescent="0.25">
      <c r="A1940" s="11"/>
      <c r="B1940" s="11"/>
      <c r="C1940" s="11"/>
      <c r="D1940" s="11"/>
      <c r="E1940" s="12"/>
      <c r="F1940" s="12"/>
      <c r="G1940" s="12"/>
      <c r="H1940" s="11"/>
      <c r="I1940" s="11"/>
      <c r="J1940" s="11"/>
      <c r="K1940" s="11"/>
      <c r="L1940" s="11"/>
      <c r="M1940" s="11"/>
    </row>
    <row r="1941" spans="1:13" x14ac:dyDescent="0.25">
      <c r="A1941">
        <v>1933</v>
      </c>
      <c r="B1941">
        <v>4828717</v>
      </c>
      <c r="C1941" t="s">
        <v>1986</v>
      </c>
      <c r="D1941" t="s">
        <v>1989</v>
      </c>
      <c r="E1941" s="1">
        <v>45139.350138888891</v>
      </c>
      <c r="F1941" s="1">
        <v>45139.547280092593</v>
      </c>
      <c r="G1941" s="1"/>
      <c r="H1941" t="s">
        <v>4384</v>
      </c>
      <c r="I1941" t="s">
        <v>84</v>
      </c>
      <c r="J1941" t="s">
        <v>58</v>
      </c>
      <c r="K1941" t="s">
        <v>97</v>
      </c>
      <c r="L1941" t="s">
        <v>86</v>
      </c>
      <c r="M1941" t="s">
        <v>5060</v>
      </c>
    </row>
    <row r="1942" spans="1:13" x14ac:dyDescent="0.25">
      <c r="A1942">
        <v>1934</v>
      </c>
      <c r="B1942">
        <v>4828718</v>
      </c>
      <c r="C1942" t="s">
        <v>1986</v>
      </c>
      <c r="D1942" t="s">
        <v>1988</v>
      </c>
      <c r="E1942" s="1">
        <v>45139.352546296293</v>
      </c>
      <c r="F1942" s="1">
        <v>45186.611203703702</v>
      </c>
      <c r="G1942" s="1">
        <v>45186.611111111109</v>
      </c>
      <c r="H1942" t="s">
        <v>4382</v>
      </c>
      <c r="I1942" t="s">
        <v>207</v>
      </c>
      <c r="J1942" t="s">
        <v>16</v>
      </c>
      <c r="K1942" t="s">
        <v>1568</v>
      </c>
      <c r="L1942" t="s">
        <v>31</v>
      </c>
      <c r="M1942" t="s">
        <v>4975</v>
      </c>
    </row>
    <row r="1943" spans="1:13" x14ac:dyDescent="0.25">
      <c r="A1943">
        <v>1935</v>
      </c>
      <c r="B1943">
        <v>4828719</v>
      </c>
      <c r="C1943" t="s">
        <v>1986</v>
      </c>
      <c r="D1943" t="s">
        <v>1987</v>
      </c>
      <c r="E1943" s="1">
        <v>45139.359444444446</v>
      </c>
      <c r="F1943" s="1">
        <v>45153.583796296298</v>
      </c>
      <c r="G1943" s="1">
        <v>45153.583541666667</v>
      </c>
      <c r="H1943" t="s">
        <v>4382</v>
      </c>
      <c r="I1943" t="s">
        <v>29</v>
      </c>
      <c r="J1943" t="s">
        <v>16</v>
      </c>
      <c r="K1943" t="s">
        <v>30</v>
      </c>
      <c r="L1943" t="s">
        <v>31</v>
      </c>
      <c r="M1943" t="s">
        <v>4973</v>
      </c>
    </row>
    <row r="1944" spans="1:13" x14ac:dyDescent="0.25">
      <c r="A1944">
        <v>1936</v>
      </c>
      <c r="B1944">
        <v>4828721</v>
      </c>
      <c r="C1944" t="s">
        <v>1983</v>
      </c>
      <c r="D1944" t="s">
        <v>16</v>
      </c>
      <c r="E1944" s="1">
        <v>45139.389062499999</v>
      </c>
      <c r="F1944" s="1">
        <v>45186.612719907411</v>
      </c>
      <c r="G1944" s="1">
        <v>45186.612581018519</v>
      </c>
      <c r="H1944" t="s">
        <v>4382</v>
      </c>
      <c r="I1944" t="s">
        <v>304</v>
      </c>
      <c r="J1944" t="s">
        <v>58</v>
      </c>
      <c r="K1944" t="s">
        <v>80</v>
      </c>
      <c r="L1944" t="s">
        <v>81</v>
      </c>
      <c r="M1944" t="s">
        <v>4991</v>
      </c>
    </row>
    <row r="1945" spans="1:13" x14ac:dyDescent="0.25">
      <c r="A1945">
        <v>1937</v>
      </c>
      <c r="B1945">
        <v>4828722</v>
      </c>
      <c r="C1945" t="s">
        <v>1983</v>
      </c>
      <c r="D1945" t="s">
        <v>1985</v>
      </c>
      <c r="E1945" s="1">
        <v>45139.389756944445</v>
      </c>
      <c r="F1945" s="1">
        <v>45187.357025462959</v>
      </c>
      <c r="G1945" s="1">
        <v>45186.613240740742</v>
      </c>
      <c r="H1945" t="s">
        <v>4382</v>
      </c>
      <c r="I1945" t="s">
        <v>29</v>
      </c>
      <c r="J1945" t="s">
        <v>16</v>
      </c>
      <c r="K1945" t="s">
        <v>192</v>
      </c>
      <c r="L1945" t="s">
        <v>31</v>
      </c>
      <c r="M1945" t="s">
        <v>4973</v>
      </c>
    </row>
    <row r="1946" spans="1:13" x14ac:dyDescent="0.25">
      <c r="A1946">
        <v>1938</v>
      </c>
      <c r="B1946">
        <v>4828723</v>
      </c>
      <c r="C1946" t="s">
        <v>1983</v>
      </c>
      <c r="D1946" t="s">
        <v>1984</v>
      </c>
      <c r="E1946" s="1">
        <v>45139.396550925929</v>
      </c>
      <c r="F1946" s="1">
        <v>45159.445034722223</v>
      </c>
      <c r="G1946" s="1">
        <v>45159.444733796299</v>
      </c>
      <c r="H1946" t="s">
        <v>4382</v>
      </c>
      <c r="I1946" t="s">
        <v>41</v>
      </c>
      <c r="J1946" t="s">
        <v>58</v>
      </c>
      <c r="K1946" t="s">
        <v>42</v>
      </c>
      <c r="L1946" t="s">
        <v>43</v>
      </c>
      <c r="M1946" t="s">
        <v>5011</v>
      </c>
    </row>
    <row r="1947" spans="1:13" x14ac:dyDescent="0.25">
      <c r="A1947">
        <v>1939</v>
      </c>
      <c r="B1947">
        <v>4828724</v>
      </c>
      <c r="C1947" t="s">
        <v>1980</v>
      </c>
      <c r="D1947" t="s">
        <v>1982</v>
      </c>
      <c r="E1947" s="1">
        <v>45139.421956018516</v>
      </c>
      <c r="F1947" s="1">
        <v>45237.432395833333</v>
      </c>
      <c r="G1947" s="1">
        <v>45237.432372685187</v>
      </c>
      <c r="H1947" t="s">
        <v>4382</v>
      </c>
      <c r="I1947" t="s">
        <v>29</v>
      </c>
      <c r="J1947" t="s">
        <v>16</v>
      </c>
      <c r="K1947" t="s">
        <v>107</v>
      </c>
      <c r="L1947" t="s">
        <v>31</v>
      </c>
      <c r="M1947" t="s">
        <v>5088</v>
      </c>
    </row>
    <row r="1948" spans="1:13" x14ac:dyDescent="0.25">
      <c r="A1948">
        <v>1940</v>
      </c>
      <c r="B1948">
        <v>4828725</v>
      </c>
      <c r="C1948" t="s">
        <v>1980</v>
      </c>
      <c r="D1948" t="s">
        <v>1981</v>
      </c>
      <c r="E1948" s="1">
        <v>45139.431041666663</v>
      </c>
      <c r="F1948" s="1">
        <v>45229.634398148148</v>
      </c>
      <c r="G1948" s="1">
        <v>45229.634398148148</v>
      </c>
      <c r="H1948" t="s">
        <v>4382</v>
      </c>
      <c r="I1948" t="s">
        <v>207</v>
      </c>
      <c r="J1948" t="s">
        <v>16</v>
      </c>
      <c r="K1948" t="s">
        <v>1568</v>
      </c>
      <c r="L1948" t="s">
        <v>31</v>
      </c>
      <c r="M1948" t="s">
        <v>4975</v>
      </c>
    </row>
    <row r="1949" spans="1:13" x14ac:dyDescent="0.25">
      <c r="A1949">
        <v>1941</v>
      </c>
      <c r="B1949">
        <v>4828727</v>
      </c>
      <c r="C1949" t="s">
        <v>1977</v>
      </c>
      <c r="D1949" t="s">
        <v>1979</v>
      </c>
      <c r="E1949" s="1">
        <v>45139.466932870368</v>
      </c>
      <c r="F1949" s="1">
        <v>45239.384467592594</v>
      </c>
      <c r="G1949" s="1">
        <v>45239.384467592594</v>
      </c>
      <c r="H1949" t="s">
        <v>4382</v>
      </c>
      <c r="I1949" t="s">
        <v>207</v>
      </c>
      <c r="J1949" t="s">
        <v>16</v>
      </c>
      <c r="K1949" t="s">
        <v>125</v>
      </c>
      <c r="L1949" t="s">
        <v>31</v>
      </c>
      <c r="M1949" t="s">
        <v>4975</v>
      </c>
    </row>
    <row r="1950" spans="1:13" x14ac:dyDescent="0.25">
      <c r="A1950">
        <v>1942</v>
      </c>
      <c r="B1950">
        <v>4828729</v>
      </c>
      <c r="C1950" t="s">
        <v>1977</v>
      </c>
      <c r="D1950" t="s">
        <v>1978</v>
      </c>
      <c r="E1950" s="1">
        <v>45139.474594907406</v>
      </c>
      <c r="F1950" s="1">
        <v>45173.40724537037</v>
      </c>
      <c r="G1950" s="1">
        <v>45173.40724537037</v>
      </c>
      <c r="H1950" t="s">
        <v>4382</v>
      </c>
      <c r="I1950" t="s">
        <v>15</v>
      </c>
      <c r="J1950" t="s">
        <v>58</v>
      </c>
      <c r="K1950" t="s">
        <v>136</v>
      </c>
      <c r="L1950" t="s">
        <v>4385</v>
      </c>
      <c r="M1950" t="s">
        <v>4979</v>
      </c>
    </row>
    <row r="1951" spans="1:13" x14ac:dyDescent="0.25">
      <c r="A1951">
        <v>1943</v>
      </c>
      <c r="B1951">
        <v>4828730</v>
      </c>
      <c r="C1951" t="s">
        <v>1973</v>
      </c>
      <c r="D1951" t="s">
        <v>1976</v>
      </c>
      <c r="E1951" s="1">
        <v>45139.487696759257</v>
      </c>
      <c r="F1951" s="1">
        <v>45186.680925925924</v>
      </c>
      <c r="G1951" s="1">
        <v>45186.680914351855</v>
      </c>
      <c r="H1951" t="s">
        <v>4382</v>
      </c>
      <c r="I1951" t="s">
        <v>207</v>
      </c>
      <c r="J1951" t="s">
        <v>16</v>
      </c>
      <c r="K1951" t="s">
        <v>1568</v>
      </c>
      <c r="L1951" t="s">
        <v>31</v>
      </c>
      <c r="M1951" t="s">
        <v>4975</v>
      </c>
    </row>
    <row r="1952" spans="1:13" x14ac:dyDescent="0.25">
      <c r="A1952">
        <v>1944</v>
      </c>
      <c r="B1952">
        <v>4828731</v>
      </c>
      <c r="C1952" t="s">
        <v>1973</v>
      </c>
      <c r="D1952" t="s">
        <v>1975</v>
      </c>
      <c r="E1952" s="1">
        <v>45139.498749999999</v>
      </c>
      <c r="F1952" s="1">
        <v>45186.622534722221</v>
      </c>
      <c r="G1952" s="1"/>
      <c r="H1952" t="s">
        <v>4384</v>
      </c>
      <c r="I1952" t="s">
        <v>15</v>
      </c>
      <c r="J1952" t="s">
        <v>58</v>
      </c>
      <c r="K1952" t="s">
        <v>136</v>
      </c>
      <c r="L1952" t="s">
        <v>4385</v>
      </c>
      <c r="M1952" t="s">
        <v>4979</v>
      </c>
    </row>
    <row r="1953" spans="1:13" x14ac:dyDescent="0.25">
      <c r="A1953">
        <v>1945</v>
      </c>
      <c r="B1953">
        <v>4828732</v>
      </c>
      <c r="C1953" t="s">
        <v>1973</v>
      </c>
      <c r="D1953" t="s">
        <v>1974</v>
      </c>
      <c r="E1953" s="1">
        <v>45139.507175925923</v>
      </c>
      <c r="F1953" s="1">
        <v>45139.656319444446</v>
      </c>
      <c r="G1953" s="1"/>
      <c r="H1953" t="s">
        <v>4384</v>
      </c>
      <c r="I1953" t="s">
        <v>76</v>
      </c>
      <c r="J1953" t="s">
        <v>58</v>
      </c>
      <c r="K1953" t="s">
        <v>410</v>
      </c>
      <c r="L1953" t="s">
        <v>77</v>
      </c>
      <c r="M1953" t="s">
        <v>5078</v>
      </c>
    </row>
    <row r="1954" spans="1:13" x14ac:dyDescent="0.25">
      <c r="A1954">
        <v>1946</v>
      </c>
      <c r="B1954">
        <v>4828733</v>
      </c>
      <c r="C1954" t="s">
        <v>1970</v>
      </c>
      <c r="D1954" t="s">
        <v>1972</v>
      </c>
      <c r="E1954" s="1">
        <v>45139.548668981479</v>
      </c>
      <c r="F1954" s="1">
        <v>45238.376875000002</v>
      </c>
      <c r="G1954" s="1">
        <v>45238.376875000002</v>
      </c>
      <c r="H1954" t="s">
        <v>4382</v>
      </c>
      <c r="I1954" t="s">
        <v>76</v>
      </c>
      <c r="J1954" t="s">
        <v>58</v>
      </c>
      <c r="K1954" t="s">
        <v>410</v>
      </c>
      <c r="L1954" t="s">
        <v>77</v>
      </c>
      <c r="M1954" t="s">
        <v>5078</v>
      </c>
    </row>
    <row r="1955" spans="1:13" x14ac:dyDescent="0.25">
      <c r="A1955">
        <v>1947</v>
      </c>
      <c r="B1955">
        <v>4828734</v>
      </c>
      <c r="C1955" t="s">
        <v>1970</v>
      </c>
      <c r="D1955" t="s">
        <v>1971</v>
      </c>
      <c r="E1955" s="1">
        <v>45139.556527777779</v>
      </c>
      <c r="F1955" s="1">
        <v>45176.338935185187</v>
      </c>
      <c r="G1955" s="1">
        <v>45176.338923611111</v>
      </c>
      <c r="H1955" t="s">
        <v>4382</v>
      </c>
      <c r="I1955" t="s">
        <v>150</v>
      </c>
      <c r="J1955" t="s">
        <v>58</v>
      </c>
      <c r="K1955" t="s">
        <v>151</v>
      </c>
      <c r="L1955" t="s">
        <v>77</v>
      </c>
      <c r="M1955" t="s">
        <v>4979</v>
      </c>
    </row>
    <row r="1956" spans="1:13" x14ac:dyDescent="0.25">
      <c r="A1956">
        <v>1948</v>
      </c>
      <c r="B1956">
        <v>4828738</v>
      </c>
      <c r="C1956" t="s">
        <v>1968</v>
      </c>
      <c r="D1956" t="s">
        <v>1969</v>
      </c>
      <c r="E1956" s="1">
        <v>45139.721736111111</v>
      </c>
      <c r="F1956" s="1">
        <v>45145.352175925924</v>
      </c>
      <c r="G1956" s="1"/>
      <c r="H1956" t="s">
        <v>4384</v>
      </c>
      <c r="I1956" t="s">
        <v>96</v>
      </c>
      <c r="J1956" t="s">
        <v>58</v>
      </c>
      <c r="K1956" t="s">
        <v>97</v>
      </c>
      <c r="L1956" t="s">
        <v>86</v>
      </c>
      <c r="M1956" t="s">
        <v>4979</v>
      </c>
    </row>
    <row r="1957" spans="1:13" x14ac:dyDescent="0.25">
      <c r="A1957">
        <v>1949</v>
      </c>
      <c r="B1957">
        <v>4828739</v>
      </c>
      <c r="C1957" t="s">
        <v>1966</v>
      </c>
      <c r="D1957" t="s">
        <v>1967</v>
      </c>
      <c r="E1957" s="1">
        <v>45140.493159722224</v>
      </c>
      <c r="F1957" s="1">
        <v>45145.422175925924</v>
      </c>
      <c r="G1957" s="1"/>
      <c r="H1957" t="s">
        <v>4384</v>
      </c>
      <c r="I1957" t="s">
        <v>96</v>
      </c>
      <c r="J1957" t="s">
        <v>36</v>
      </c>
      <c r="K1957" t="s">
        <v>97</v>
      </c>
      <c r="L1957" t="s">
        <v>86</v>
      </c>
      <c r="M1957" s="17" t="s">
        <v>5136</v>
      </c>
    </row>
    <row r="1958" spans="1:13" x14ac:dyDescent="0.25">
      <c r="A1958">
        <v>1950</v>
      </c>
      <c r="B1958">
        <v>4828741</v>
      </c>
      <c r="C1958" t="s">
        <v>1964</v>
      </c>
      <c r="D1958" t="s">
        <v>1965</v>
      </c>
      <c r="E1958" s="1">
        <v>45140.673657407409</v>
      </c>
      <c r="F1958" s="1">
        <v>45161.351666666669</v>
      </c>
      <c r="G1958" s="1">
        <v>45161.3515162037</v>
      </c>
      <c r="H1958" t="s">
        <v>4382</v>
      </c>
      <c r="I1958" t="s">
        <v>415</v>
      </c>
      <c r="J1958" t="s">
        <v>16</v>
      </c>
      <c r="K1958" t="s">
        <v>136</v>
      </c>
      <c r="L1958" t="s">
        <v>4385</v>
      </c>
      <c r="M1958" t="s">
        <v>4025</v>
      </c>
    </row>
    <row r="1959" spans="1:13" x14ac:dyDescent="0.25">
      <c r="A1959">
        <v>1951</v>
      </c>
      <c r="B1959">
        <v>4828743</v>
      </c>
      <c r="C1959" t="s">
        <v>1962</v>
      </c>
      <c r="D1959" t="s">
        <v>1963</v>
      </c>
      <c r="E1959" s="1">
        <v>45141.358055555553</v>
      </c>
      <c r="F1959" s="1">
        <v>45186.629965277774</v>
      </c>
      <c r="G1959" s="1">
        <v>45145.42659722222</v>
      </c>
      <c r="H1959" t="s">
        <v>4384</v>
      </c>
      <c r="I1959" t="s">
        <v>415</v>
      </c>
      <c r="J1959" t="s">
        <v>16</v>
      </c>
      <c r="K1959" t="s">
        <v>30</v>
      </c>
      <c r="L1959" t="s">
        <v>31</v>
      </c>
      <c r="M1959" t="s">
        <v>5053</v>
      </c>
    </row>
    <row r="1960" spans="1:13" x14ac:dyDescent="0.25">
      <c r="A1960">
        <v>1952</v>
      </c>
      <c r="B1960">
        <v>4828744</v>
      </c>
      <c r="C1960" t="s">
        <v>1959</v>
      </c>
      <c r="D1960" t="s">
        <v>1961</v>
      </c>
      <c r="E1960" s="1">
        <v>45141.409814814811</v>
      </c>
      <c r="F1960" s="1">
        <v>45175.64167824074</v>
      </c>
      <c r="G1960" s="1">
        <v>45175.64166666667</v>
      </c>
      <c r="H1960" t="s">
        <v>4382</v>
      </c>
      <c r="I1960" t="s">
        <v>29</v>
      </c>
      <c r="J1960" t="s">
        <v>16</v>
      </c>
      <c r="K1960" t="s">
        <v>52</v>
      </c>
      <c r="L1960" t="s">
        <v>31</v>
      </c>
      <c r="M1960" t="s">
        <v>4973</v>
      </c>
    </row>
    <row r="1961" spans="1:13" x14ac:dyDescent="0.25">
      <c r="A1961">
        <v>1953</v>
      </c>
      <c r="B1961">
        <v>4828746</v>
      </c>
      <c r="C1961" t="s">
        <v>1959</v>
      </c>
      <c r="D1961" t="s">
        <v>1960</v>
      </c>
      <c r="E1961" s="1">
        <v>45141.424432870372</v>
      </c>
      <c r="F1961" s="1">
        <v>45240.477384259262</v>
      </c>
      <c r="G1961" s="1">
        <v>45240.477384259262</v>
      </c>
      <c r="H1961" t="s">
        <v>4382</v>
      </c>
      <c r="I1961" t="s">
        <v>226</v>
      </c>
      <c r="J1961" t="s">
        <v>16</v>
      </c>
      <c r="K1961" t="s">
        <v>92</v>
      </c>
      <c r="L1961" t="s">
        <v>93</v>
      </c>
      <c r="M1961" t="s">
        <v>5085</v>
      </c>
    </row>
    <row r="1962" spans="1:13" x14ac:dyDescent="0.25">
      <c r="A1962">
        <v>1954</v>
      </c>
      <c r="B1962">
        <v>4828747</v>
      </c>
      <c r="C1962" t="s">
        <v>1957</v>
      </c>
      <c r="D1962" t="s">
        <v>1958</v>
      </c>
      <c r="E1962" s="1">
        <v>45141.44458333333</v>
      </c>
      <c r="F1962" s="1">
        <v>45215.426516203705</v>
      </c>
      <c r="G1962" s="1">
        <v>45215.426516203705</v>
      </c>
      <c r="H1962" t="s">
        <v>4382</v>
      </c>
      <c r="I1962" t="s">
        <v>29</v>
      </c>
      <c r="J1962" t="s">
        <v>16</v>
      </c>
      <c r="K1962" t="s">
        <v>30</v>
      </c>
      <c r="L1962" t="s">
        <v>31</v>
      </c>
      <c r="M1962" t="s">
        <v>4973</v>
      </c>
    </row>
    <row r="1963" spans="1:13" x14ac:dyDescent="0.25">
      <c r="A1963">
        <v>1955</v>
      </c>
      <c r="B1963">
        <v>4828748</v>
      </c>
      <c r="C1963" t="s">
        <v>1954</v>
      </c>
      <c r="D1963" t="s">
        <v>1956</v>
      </c>
      <c r="E1963" s="1">
        <v>45141.586886574078</v>
      </c>
      <c r="F1963" s="1">
        <v>45191.743333333332</v>
      </c>
      <c r="G1963" s="1">
        <v>45186.634444444448</v>
      </c>
      <c r="H1963" t="s">
        <v>4382</v>
      </c>
      <c r="I1963" t="s">
        <v>732</v>
      </c>
      <c r="J1963" t="s">
        <v>16</v>
      </c>
      <c r="K1963" t="s">
        <v>733</v>
      </c>
      <c r="L1963" t="s">
        <v>734</v>
      </c>
      <c r="M1963" t="s">
        <v>4996</v>
      </c>
    </row>
    <row r="1964" spans="1:13" x14ac:dyDescent="0.25">
      <c r="A1964">
        <v>1956</v>
      </c>
      <c r="B1964">
        <v>4828749</v>
      </c>
      <c r="C1964" t="s">
        <v>1954</v>
      </c>
      <c r="D1964" t="s">
        <v>1955</v>
      </c>
      <c r="E1964" s="1">
        <v>45141.606053240743</v>
      </c>
      <c r="F1964" s="1">
        <v>45170.454259259262</v>
      </c>
      <c r="G1964" s="1">
        <v>45170.454259259262</v>
      </c>
      <c r="H1964" t="s">
        <v>4382</v>
      </c>
      <c r="I1964" t="s">
        <v>141</v>
      </c>
      <c r="J1964" t="s">
        <v>16</v>
      </c>
      <c r="K1964" t="s">
        <v>192</v>
      </c>
      <c r="L1964" t="s">
        <v>31</v>
      </c>
      <c r="M1964" t="s">
        <v>4974</v>
      </c>
    </row>
    <row r="1965" spans="1:13" x14ac:dyDescent="0.25">
      <c r="A1965">
        <v>1957</v>
      </c>
      <c r="B1965">
        <v>4828750</v>
      </c>
      <c r="C1965" t="s">
        <v>1950</v>
      </c>
      <c r="D1965" t="s">
        <v>1953</v>
      </c>
      <c r="E1965" s="1">
        <v>45141.627453703702</v>
      </c>
      <c r="F1965" s="1">
        <v>45337.565798611111</v>
      </c>
      <c r="G1965" s="1">
        <v>45337.56486111111</v>
      </c>
      <c r="H1965" t="s">
        <v>4382</v>
      </c>
      <c r="I1965" t="s">
        <v>15</v>
      </c>
      <c r="J1965" t="s">
        <v>58</v>
      </c>
      <c r="K1965" t="s">
        <v>17</v>
      </c>
      <c r="L1965" t="s">
        <v>4385</v>
      </c>
      <c r="M1965" t="s">
        <v>4979</v>
      </c>
    </row>
    <row r="1966" spans="1:13" x14ac:dyDescent="0.25">
      <c r="A1966">
        <v>1958</v>
      </c>
      <c r="B1966">
        <v>4828752</v>
      </c>
      <c r="C1966" t="s">
        <v>1950</v>
      </c>
      <c r="D1966" t="s">
        <v>1952</v>
      </c>
      <c r="E1966" s="1">
        <v>45141.644976851851</v>
      </c>
      <c r="F1966" s="1">
        <v>45239.639155092591</v>
      </c>
      <c r="G1966" s="1"/>
      <c r="H1966" t="s">
        <v>4384</v>
      </c>
      <c r="I1966" t="s">
        <v>250</v>
      </c>
      <c r="J1966" t="s">
        <v>58</v>
      </c>
      <c r="K1966" t="s">
        <v>136</v>
      </c>
      <c r="L1966" t="s">
        <v>4385</v>
      </c>
      <c r="M1966" t="s">
        <v>4979</v>
      </c>
    </row>
    <row r="1967" spans="1:13" x14ac:dyDescent="0.25">
      <c r="A1967">
        <v>1959</v>
      </c>
      <c r="B1967">
        <v>4828753</v>
      </c>
      <c r="C1967" t="s">
        <v>1950</v>
      </c>
      <c r="D1967" t="s">
        <v>1951</v>
      </c>
      <c r="E1967" s="1">
        <v>45141.64806712963</v>
      </c>
      <c r="F1967" s="1">
        <v>45186.654803240737</v>
      </c>
      <c r="G1967" s="1">
        <v>45186.654652777775</v>
      </c>
      <c r="H1967" t="s">
        <v>4382</v>
      </c>
      <c r="I1967" t="s">
        <v>338</v>
      </c>
      <c r="J1967" t="s">
        <v>58</v>
      </c>
      <c r="K1967" t="s">
        <v>410</v>
      </c>
      <c r="L1967" t="s">
        <v>77</v>
      </c>
      <c r="M1967" t="s">
        <v>562</v>
      </c>
    </row>
    <row r="1968" spans="1:13" x14ac:dyDescent="0.25">
      <c r="A1968">
        <v>1960</v>
      </c>
      <c r="B1968">
        <v>4828754</v>
      </c>
      <c r="C1968" t="s">
        <v>1947</v>
      </c>
      <c r="D1968" t="s">
        <v>1949</v>
      </c>
      <c r="E1968" s="1">
        <v>45141.701701388891</v>
      </c>
      <c r="F1968" s="1">
        <v>45217.398379629631</v>
      </c>
      <c r="G1968" s="1">
        <v>45217.398379629631</v>
      </c>
      <c r="H1968" t="s">
        <v>4382</v>
      </c>
      <c r="I1968" t="s">
        <v>15</v>
      </c>
      <c r="J1968" t="s">
        <v>58</v>
      </c>
      <c r="K1968" t="s">
        <v>17</v>
      </c>
      <c r="L1968" t="s">
        <v>4385</v>
      </c>
      <c r="M1968" t="s">
        <v>4979</v>
      </c>
    </row>
    <row r="1969" spans="1:13" x14ac:dyDescent="0.25">
      <c r="A1969">
        <v>1961</v>
      </c>
      <c r="B1969">
        <v>4828755</v>
      </c>
      <c r="C1969" t="s">
        <v>1947</v>
      </c>
      <c r="D1969" t="s">
        <v>1948</v>
      </c>
      <c r="E1969" s="1">
        <v>45141.722314814811</v>
      </c>
      <c r="F1969" s="1">
        <v>45176.391030092593</v>
      </c>
      <c r="G1969" s="1">
        <v>45160.484050925923</v>
      </c>
      <c r="H1969" t="s">
        <v>4382</v>
      </c>
      <c r="I1969" t="s">
        <v>96</v>
      </c>
      <c r="J1969" t="s">
        <v>58</v>
      </c>
      <c r="K1969" t="s">
        <v>410</v>
      </c>
      <c r="L1969" t="s">
        <v>77</v>
      </c>
      <c r="M1969" t="s">
        <v>4969</v>
      </c>
    </row>
    <row r="1970" spans="1:13" x14ac:dyDescent="0.25">
      <c r="A1970">
        <v>1962</v>
      </c>
      <c r="B1970">
        <v>4828759</v>
      </c>
      <c r="C1970" t="s">
        <v>1945</v>
      </c>
      <c r="D1970" t="s">
        <v>1946</v>
      </c>
      <c r="E1970" s="1">
        <v>45142.595520833333</v>
      </c>
      <c r="F1970" s="1">
        <v>45145.515081018515</v>
      </c>
      <c r="G1970" s="1"/>
      <c r="H1970" t="s">
        <v>4384</v>
      </c>
      <c r="I1970" t="s">
        <v>157</v>
      </c>
      <c r="J1970" t="s">
        <v>58</v>
      </c>
      <c r="K1970" t="s">
        <v>97</v>
      </c>
      <c r="L1970" t="s">
        <v>86</v>
      </c>
      <c r="M1970" t="s">
        <v>5113</v>
      </c>
    </row>
    <row r="1971" spans="1:13" x14ac:dyDescent="0.25">
      <c r="A1971">
        <v>1963</v>
      </c>
      <c r="B1971">
        <v>4828763</v>
      </c>
      <c r="C1971" t="s">
        <v>1941</v>
      </c>
      <c r="D1971" t="s">
        <v>1944</v>
      </c>
      <c r="E1971" s="1">
        <v>45142.612013888887</v>
      </c>
      <c r="F1971" s="1">
        <v>45186.657418981478</v>
      </c>
      <c r="G1971" s="1">
        <v>45186.657337962963</v>
      </c>
      <c r="H1971" t="s">
        <v>4382</v>
      </c>
      <c r="I1971" t="s">
        <v>29</v>
      </c>
      <c r="J1971" t="s">
        <v>16</v>
      </c>
      <c r="K1971" t="s">
        <v>52</v>
      </c>
      <c r="L1971" t="s">
        <v>31</v>
      </c>
      <c r="M1971" t="s">
        <v>4973</v>
      </c>
    </row>
    <row r="1972" spans="1:13" x14ac:dyDescent="0.25">
      <c r="A1972">
        <v>1964</v>
      </c>
      <c r="B1972">
        <v>4828765</v>
      </c>
      <c r="C1972" t="s">
        <v>1941</v>
      </c>
      <c r="D1972" t="s">
        <v>1943</v>
      </c>
      <c r="E1972" s="1">
        <v>45142.647488425922</v>
      </c>
      <c r="F1972" s="1">
        <v>45145.640601851854</v>
      </c>
      <c r="G1972" s="1"/>
      <c r="H1972" t="s">
        <v>4384</v>
      </c>
      <c r="I1972" t="s">
        <v>84</v>
      </c>
      <c r="J1972" t="s">
        <v>58</v>
      </c>
      <c r="K1972" t="s">
        <v>97</v>
      </c>
      <c r="L1972" t="s">
        <v>86</v>
      </c>
      <c r="M1972" t="s">
        <v>5060</v>
      </c>
    </row>
    <row r="1973" spans="1:13" x14ac:dyDescent="0.25">
      <c r="A1973">
        <v>1965</v>
      </c>
      <c r="B1973">
        <v>4828766</v>
      </c>
      <c r="C1973" t="s">
        <v>1941</v>
      </c>
      <c r="D1973" t="s">
        <v>1942</v>
      </c>
      <c r="E1973" s="1">
        <v>45142.650856481479</v>
      </c>
      <c r="F1973" s="1">
        <v>45162.479699074072</v>
      </c>
      <c r="G1973" s="1">
        <v>45162.479409722226</v>
      </c>
      <c r="H1973" t="s">
        <v>4382</v>
      </c>
      <c r="I1973" t="s">
        <v>19</v>
      </c>
      <c r="J1973" t="s">
        <v>58</v>
      </c>
      <c r="K1973" t="s">
        <v>97</v>
      </c>
      <c r="L1973" t="s">
        <v>86</v>
      </c>
      <c r="M1973" t="s">
        <v>158</v>
      </c>
    </row>
    <row r="1974" spans="1:13" x14ac:dyDescent="0.25">
      <c r="A1974">
        <v>1966</v>
      </c>
      <c r="B1974">
        <v>4828767</v>
      </c>
      <c r="C1974" t="s">
        <v>1937</v>
      </c>
      <c r="D1974" t="s">
        <v>1939</v>
      </c>
      <c r="E1974" s="1">
        <v>45142.742673611108</v>
      </c>
      <c r="F1974" s="1">
        <v>45186.659687500003</v>
      </c>
      <c r="G1974" s="1">
        <v>45186.659490740742</v>
      </c>
      <c r="H1974" t="s">
        <v>4382</v>
      </c>
      <c r="I1974" t="s">
        <v>1940</v>
      </c>
      <c r="J1974" t="s">
        <v>36</v>
      </c>
      <c r="K1974" t="s">
        <v>413</v>
      </c>
      <c r="L1974" t="s">
        <v>49</v>
      </c>
      <c r="M1974" t="s">
        <v>1893</v>
      </c>
    </row>
    <row r="1975" spans="1:13" x14ac:dyDescent="0.25">
      <c r="A1975">
        <v>1967</v>
      </c>
      <c r="B1975">
        <v>4828768</v>
      </c>
      <c r="C1975" t="s">
        <v>1937</v>
      </c>
      <c r="D1975" t="s">
        <v>1938</v>
      </c>
      <c r="E1975" s="1">
        <v>45142.770902777775</v>
      </c>
      <c r="F1975" s="1">
        <v>45174.405821759261</v>
      </c>
      <c r="G1975" s="1">
        <v>45174.405659722222</v>
      </c>
      <c r="H1975" t="s">
        <v>4382</v>
      </c>
      <c r="I1975" t="s">
        <v>15</v>
      </c>
      <c r="J1975" t="s">
        <v>58</v>
      </c>
      <c r="K1975" t="s">
        <v>136</v>
      </c>
      <c r="L1975" t="s">
        <v>4385</v>
      </c>
      <c r="M1975" t="s">
        <v>4979</v>
      </c>
    </row>
    <row r="1976" spans="1:13" x14ac:dyDescent="0.25">
      <c r="A1976">
        <v>1968</v>
      </c>
      <c r="B1976">
        <v>4828769</v>
      </c>
      <c r="C1976" t="s">
        <v>1935</v>
      </c>
      <c r="D1976" t="s">
        <v>1936</v>
      </c>
      <c r="E1976" s="1">
        <v>45143.308344907404</v>
      </c>
      <c r="F1976" s="1">
        <v>45308.476898148147</v>
      </c>
      <c r="G1976" s="1"/>
      <c r="H1976" t="s">
        <v>4382</v>
      </c>
      <c r="I1976" t="s">
        <v>41</v>
      </c>
      <c r="J1976" t="s">
        <v>16</v>
      </c>
      <c r="K1976" t="s">
        <v>42</v>
      </c>
      <c r="L1976" t="s">
        <v>43</v>
      </c>
      <c r="M1976" t="s">
        <v>4974</v>
      </c>
    </row>
    <row r="1977" spans="1:13" x14ac:dyDescent="0.25">
      <c r="A1977">
        <v>1969</v>
      </c>
      <c r="B1977">
        <v>4828770</v>
      </c>
      <c r="C1977" t="s">
        <v>1933</v>
      </c>
      <c r="D1977" t="s">
        <v>1934</v>
      </c>
      <c r="E1977" s="1">
        <v>45144.471168981479</v>
      </c>
      <c r="F1977" s="1">
        <v>45341.587581018517</v>
      </c>
      <c r="G1977" s="1">
        <v>45229.652662037035</v>
      </c>
      <c r="H1977" t="s">
        <v>4382</v>
      </c>
      <c r="I1977" t="s">
        <v>161</v>
      </c>
      <c r="J1977" t="s">
        <v>58</v>
      </c>
      <c r="K1977" t="s">
        <v>162</v>
      </c>
      <c r="L1977" t="s">
        <v>31</v>
      </c>
      <c r="M1977" t="s">
        <v>5074</v>
      </c>
    </row>
    <row r="1978" spans="1:13" x14ac:dyDescent="0.25">
      <c r="A1978">
        <v>1970</v>
      </c>
      <c r="B1978">
        <v>4828772</v>
      </c>
      <c r="C1978" t="s">
        <v>1931</v>
      </c>
      <c r="D1978" t="s">
        <v>1932</v>
      </c>
      <c r="E1978" s="1">
        <v>45144.697523148148</v>
      </c>
      <c r="F1978" s="1">
        <v>45258.412708333337</v>
      </c>
      <c r="G1978" s="1">
        <v>45258.412418981483</v>
      </c>
      <c r="H1978" t="s">
        <v>4382</v>
      </c>
      <c r="I1978" t="s">
        <v>343</v>
      </c>
      <c r="J1978" t="s">
        <v>58</v>
      </c>
      <c r="K1978" t="s">
        <v>48</v>
      </c>
      <c r="L1978" t="s">
        <v>49</v>
      </c>
      <c r="M1978" t="s">
        <v>5081</v>
      </c>
    </row>
    <row r="1979" spans="1:13" x14ac:dyDescent="0.25">
      <c r="A1979">
        <v>1971</v>
      </c>
      <c r="B1979">
        <v>4828774</v>
      </c>
      <c r="C1979" t="s">
        <v>1929</v>
      </c>
      <c r="D1979" t="s">
        <v>1930</v>
      </c>
      <c r="E1979" s="1">
        <v>45145.264189814814</v>
      </c>
      <c r="F1979" s="1">
        <v>45245.505150462966</v>
      </c>
      <c r="G1979" s="1">
        <v>45245.505150462966</v>
      </c>
      <c r="H1979" t="s">
        <v>4382</v>
      </c>
      <c r="I1979" t="s">
        <v>226</v>
      </c>
      <c r="J1979" t="s">
        <v>16</v>
      </c>
      <c r="K1979" t="s">
        <v>92</v>
      </c>
      <c r="L1979" t="s">
        <v>93</v>
      </c>
      <c r="M1979" t="s">
        <v>5085</v>
      </c>
    </row>
    <row r="1980" spans="1:13" x14ac:dyDescent="0.25">
      <c r="A1980">
        <v>1972</v>
      </c>
      <c r="B1980">
        <v>4828775</v>
      </c>
      <c r="C1980" t="s">
        <v>1927</v>
      </c>
      <c r="D1980" t="s">
        <v>1928</v>
      </c>
      <c r="E1980" s="1">
        <v>45145.305821759262</v>
      </c>
      <c r="F1980" s="1">
        <v>45186.662766203706</v>
      </c>
      <c r="G1980" s="1">
        <v>45186.662581018521</v>
      </c>
      <c r="H1980" t="s">
        <v>4382</v>
      </c>
      <c r="I1980" t="s">
        <v>15</v>
      </c>
      <c r="J1980" t="s">
        <v>58</v>
      </c>
      <c r="K1980" t="s">
        <v>136</v>
      </c>
      <c r="L1980" t="s">
        <v>4385</v>
      </c>
      <c r="M1980" t="s">
        <v>4978</v>
      </c>
    </row>
    <row r="1981" spans="1:13" x14ac:dyDescent="0.25">
      <c r="A1981">
        <v>1973</v>
      </c>
      <c r="B1981">
        <v>4828776</v>
      </c>
      <c r="C1981" t="s">
        <v>1922</v>
      </c>
      <c r="D1981" t="s">
        <v>1926</v>
      </c>
      <c r="E1981" s="1">
        <v>45145.328506944446</v>
      </c>
      <c r="F1981" s="1">
        <v>45186.684386574074</v>
      </c>
      <c r="G1981" s="1">
        <v>45186.684386574074</v>
      </c>
      <c r="H1981" t="s">
        <v>4382</v>
      </c>
      <c r="I1981" t="s">
        <v>29</v>
      </c>
      <c r="J1981" t="s">
        <v>16</v>
      </c>
      <c r="K1981" t="s">
        <v>230</v>
      </c>
      <c r="L1981" t="s">
        <v>31</v>
      </c>
      <c r="M1981" t="s">
        <v>5079</v>
      </c>
    </row>
    <row r="1982" spans="1:13" x14ac:dyDescent="0.25">
      <c r="A1982">
        <v>1974</v>
      </c>
      <c r="B1982">
        <v>4828777</v>
      </c>
      <c r="C1982" t="s">
        <v>1922</v>
      </c>
      <c r="D1982" t="s">
        <v>1925</v>
      </c>
      <c r="E1982" s="1">
        <v>45145.340995370374</v>
      </c>
      <c r="F1982" s="1">
        <v>45187.393692129626</v>
      </c>
      <c r="G1982" s="1">
        <v>45186.664583333331</v>
      </c>
      <c r="H1982" t="s">
        <v>4382</v>
      </c>
      <c r="I1982" t="s">
        <v>124</v>
      </c>
      <c r="J1982" t="s">
        <v>16</v>
      </c>
      <c r="K1982" t="s">
        <v>1568</v>
      </c>
      <c r="L1982" t="s">
        <v>31</v>
      </c>
      <c r="M1982" t="s">
        <v>4961</v>
      </c>
    </row>
    <row r="1983" spans="1:13" x14ac:dyDescent="0.25">
      <c r="A1983">
        <v>1975</v>
      </c>
      <c r="B1983">
        <v>4828778</v>
      </c>
      <c r="C1983" t="s">
        <v>1922</v>
      </c>
      <c r="D1983" t="s">
        <v>1924</v>
      </c>
      <c r="E1983" s="1">
        <v>45145.351446759261</v>
      </c>
      <c r="F1983" s="1">
        <v>45187.396192129629</v>
      </c>
      <c r="G1983" s="1">
        <v>45186.665497685186</v>
      </c>
      <c r="H1983" t="s">
        <v>4382</v>
      </c>
      <c r="I1983" t="s">
        <v>29</v>
      </c>
      <c r="J1983" t="s">
        <v>16</v>
      </c>
      <c r="K1983" t="s">
        <v>52</v>
      </c>
      <c r="L1983" t="s">
        <v>31</v>
      </c>
      <c r="M1983" t="s">
        <v>4973</v>
      </c>
    </row>
    <row r="1984" spans="1:13" x14ac:dyDescent="0.25">
      <c r="A1984">
        <v>1976</v>
      </c>
      <c r="B1984">
        <v>4828779</v>
      </c>
      <c r="C1984" t="s">
        <v>1922</v>
      </c>
      <c r="D1984" t="s">
        <v>1923</v>
      </c>
      <c r="E1984" s="1">
        <v>45145.355138888888</v>
      </c>
      <c r="F1984" s="1">
        <v>45147.25644675926</v>
      </c>
      <c r="G1984" s="1"/>
      <c r="H1984" t="s">
        <v>4384</v>
      </c>
      <c r="I1984" t="s">
        <v>15</v>
      </c>
      <c r="J1984" t="s">
        <v>58</v>
      </c>
      <c r="K1984" t="s">
        <v>136</v>
      </c>
      <c r="L1984" t="s">
        <v>4385</v>
      </c>
      <c r="M1984" t="s">
        <v>4979</v>
      </c>
    </row>
    <row r="1985" spans="1:13" x14ac:dyDescent="0.25">
      <c r="A1985">
        <v>1977</v>
      </c>
      <c r="B1985">
        <v>4828780</v>
      </c>
      <c r="C1985" t="s">
        <v>1918</v>
      </c>
      <c r="D1985" t="s">
        <v>1921</v>
      </c>
      <c r="E1985" s="1">
        <v>45145.402986111112</v>
      </c>
      <c r="F1985" s="1">
        <v>45186.667407407411</v>
      </c>
      <c r="G1985" s="1">
        <v>45186.667407407411</v>
      </c>
      <c r="H1985" t="s">
        <v>4382</v>
      </c>
      <c r="I1985" t="s">
        <v>29</v>
      </c>
      <c r="J1985" t="s">
        <v>16</v>
      </c>
      <c r="K1985" t="s">
        <v>52</v>
      </c>
      <c r="L1985" t="s">
        <v>31</v>
      </c>
      <c r="M1985" t="s">
        <v>4973</v>
      </c>
    </row>
    <row r="1986" spans="1:13" x14ac:dyDescent="0.25">
      <c r="A1986">
        <v>1978</v>
      </c>
      <c r="B1986">
        <v>4828781</v>
      </c>
      <c r="C1986" t="s">
        <v>1918</v>
      </c>
      <c r="D1986" t="s">
        <v>1920</v>
      </c>
      <c r="E1986" s="1">
        <v>45145.403009259258</v>
      </c>
      <c r="F1986" s="1">
        <v>45189.490763888891</v>
      </c>
      <c r="G1986" s="1">
        <v>45189.490752314814</v>
      </c>
      <c r="H1986" t="s">
        <v>4382</v>
      </c>
      <c r="I1986" t="s">
        <v>29</v>
      </c>
      <c r="J1986" t="s">
        <v>16</v>
      </c>
      <c r="K1986" t="s">
        <v>30</v>
      </c>
      <c r="L1986" t="s">
        <v>31</v>
      </c>
      <c r="M1986" t="s">
        <v>4973</v>
      </c>
    </row>
    <row r="1987" spans="1:13" x14ac:dyDescent="0.25">
      <c r="A1987">
        <v>1979</v>
      </c>
      <c r="B1987">
        <v>4828782</v>
      </c>
      <c r="C1987" t="s">
        <v>1918</v>
      </c>
      <c r="D1987" t="s">
        <v>1919</v>
      </c>
      <c r="E1987" s="1">
        <v>45145.40519675926</v>
      </c>
      <c r="F1987" s="1">
        <v>45187.398159722223</v>
      </c>
      <c r="G1987" s="1">
        <v>45186.668900462966</v>
      </c>
      <c r="H1987" t="s">
        <v>4382</v>
      </c>
      <c r="I1987" t="s">
        <v>207</v>
      </c>
      <c r="J1987" t="s">
        <v>16</v>
      </c>
      <c r="K1987" t="s">
        <v>1568</v>
      </c>
      <c r="L1987" t="s">
        <v>31</v>
      </c>
      <c r="M1987" t="s">
        <v>4975</v>
      </c>
    </row>
    <row r="1988" spans="1:13" x14ac:dyDescent="0.25">
      <c r="A1988">
        <v>1980</v>
      </c>
      <c r="B1988">
        <v>4828784</v>
      </c>
      <c r="C1988" t="s">
        <v>1915</v>
      </c>
      <c r="D1988" t="s">
        <v>1917</v>
      </c>
      <c r="E1988" s="1">
        <v>45145.454942129632</v>
      </c>
      <c r="F1988" s="1">
        <v>45162.343182870369</v>
      </c>
      <c r="G1988" s="1">
        <v>45154.602025462962</v>
      </c>
      <c r="H1988" t="s">
        <v>4382</v>
      </c>
      <c r="I1988" t="s">
        <v>15</v>
      </c>
      <c r="J1988" t="s">
        <v>58</v>
      </c>
      <c r="K1988" t="s">
        <v>136</v>
      </c>
      <c r="L1988" t="s">
        <v>4385</v>
      </c>
      <c r="M1988" t="s">
        <v>5123</v>
      </c>
    </row>
    <row r="1989" spans="1:13" x14ac:dyDescent="0.25">
      <c r="A1989">
        <v>1981</v>
      </c>
      <c r="B1989">
        <v>4828785</v>
      </c>
      <c r="C1989" t="s">
        <v>1915</v>
      </c>
      <c r="D1989" t="s">
        <v>1916</v>
      </c>
      <c r="E1989" s="1">
        <v>45145.479421296295</v>
      </c>
      <c r="F1989" s="1">
        <v>45185.82240740741</v>
      </c>
      <c r="G1989" s="1">
        <v>45185.822129629632</v>
      </c>
      <c r="H1989" t="s">
        <v>4382</v>
      </c>
      <c r="I1989" t="s">
        <v>110</v>
      </c>
      <c r="J1989" t="s">
        <v>58</v>
      </c>
      <c r="K1989" t="s">
        <v>154</v>
      </c>
      <c r="L1989" t="s">
        <v>81</v>
      </c>
      <c r="M1989" t="s">
        <v>4989</v>
      </c>
    </row>
    <row r="1990" spans="1:13" x14ac:dyDescent="0.25">
      <c r="A1990">
        <v>1982</v>
      </c>
      <c r="B1990">
        <v>4828787</v>
      </c>
      <c r="C1990" t="s">
        <v>1913</v>
      </c>
      <c r="D1990" t="s">
        <v>1914</v>
      </c>
      <c r="E1990" s="1">
        <v>45145.496249999997</v>
      </c>
      <c r="F1990" s="1">
        <v>45174.425150462965</v>
      </c>
      <c r="G1990" s="1">
        <v>45174.425000000003</v>
      </c>
      <c r="H1990" t="s">
        <v>4382</v>
      </c>
      <c r="I1990" t="s">
        <v>141</v>
      </c>
      <c r="J1990" t="s">
        <v>16</v>
      </c>
      <c r="K1990" t="s">
        <v>230</v>
      </c>
      <c r="L1990" t="s">
        <v>31</v>
      </c>
      <c r="M1990" t="s">
        <v>4974</v>
      </c>
    </row>
    <row r="1991" spans="1:13" x14ac:dyDescent="0.25">
      <c r="A1991">
        <v>1983</v>
      </c>
      <c r="B1991">
        <v>4828788</v>
      </c>
      <c r="C1991" t="s">
        <v>1911</v>
      </c>
      <c r="D1991" t="s">
        <v>1912</v>
      </c>
      <c r="E1991" s="1">
        <v>45145.555347222224</v>
      </c>
      <c r="F1991" s="1">
        <v>45161.462893518517</v>
      </c>
      <c r="G1991" s="1">
        <v>45161.462754629632</v>
      </c>
      <c r="H1991" t="s">
        <v>4382</v>
      </c>
      <c r="I1991" t="s">
        <v>226</v>
      </c>
      <c r="J1991" t="s">
        <v>16</v>
      </c>
      <c r="K1991" t="s">
        <v>92</v>
      </c>
      <c r="L1991" t="s">
        <v>93</v>
      </c>
      <c r="M1991" t="s">
        <v>5085</v>
      </c>
    </row>
    <row r="1992" spans="1:13" x14ac:dyDescent="0.25">
      <c r="A1992">
        <v>1984</v>
      </c>
      <c r="B1992">
        <v>4828789</v>
      </c>
      <c r="C1992" t="s">
        <v>1907</v>
      </c>
      <c r="D1992" t="s">
        <v>1910</v>
      </c>
      <c r="E1992" s="1">
        <v>45145.586053240739</v>
      </c>
      <c r="F1992" s="1">
        <v>45356.298842592594</v>
      </c>
      <c r="G1992" s="1"/>
      <c r="H1992" t="s">
        <v>4384</v>
      </c>
      <c r="I1992" t="s">
        <v>29</v>
      </c>
      <c r="J1992" t="s">
        <v>16</v>
      </c>
      <c r="K1992" t="s">
        <v>30</v>
      </c>
      <c r="L1992" t="s">
        <v>31</v>
      </c>
      <c r="M1992" t="s">
        <v>4973</v>
      </c>
    </row>
    <row r="1993" spans="1:13" x14ac:dyDescent="0.25">
      <c r="A1993">
        <v>1985</v>
      </c>
      <c r="B1993">
        <v>4828790</v>
      </c>
      <c r="C1993" t="s">
        <v>1907</v>
      </c>
      <c r="D1993" t="s">
        <v>1909</v>
      </c>
      <c r="E1993" s="1">
        <v>45145.59170138889</v>
      </c>
      <c r="F1993" s="1">
        <v>45307.312650462962</v>
      </c>
      <c r="G1993" s="1">
        <v>45246.533553240741</v>
      </c>
      <c r="H1993" t="s">
        <v>4384</v>
      </c>
      <c r="I1993" t="s">
        <v>76</v>
      </c>
      <c r="J1993" t="s">
        <v>16</v>
      </c>
      <c r="K1993" t="s">
        <v>151</v>
      </c>
      <c r="L1993" t="s">
        <v>77</v>
      </c>
      <c r="M1993" t="s">
        <v>5053</v>
      </c>
    </row>
    <row r="1994" spans="1:13" x14ac:dyDescent="0.25">
      <c r="A1994">
        <v>1986</v>
      </c>
      <c r="B1994">
        <v>4828791</v>
      </c>
      <c r="C1994" t="s">
        <v>1907</v>
      </c>
      <c r="D1994" t="s">
        <v>1909</v>
      </c>
      <c r="E1994" s="1">
        <v>45145.594097222223</v>
      </c>
      <c r="F1994" s="1">
        <v>45186.672939814816</v>
      </c>
      <c r="G1994" s="1">
        <v>45186.672858796293</v>
      </c>
      <c r="H1994" t="s">
        <v>4382</v>
      </c>
      <c r="I1994" t="s">
        <v>29</v>
      </c>
      <c r="J1994" t="s">
        <v>16</v>
      </c>
      <c r="K1994" t="s">
        <v>192</v>
      </c>
      <c r="L1994" t="s">
        <v>31</v>
      </c>
      <c r="M1994" t="s">
        <v>4973</v>
      </c>
    </row>
    <row r="1995" spans="1:13" x14ac:dyDescent="0.25">
      <c r="A1995">
        <v>1987</v>
      </c>
      <c r="B1995">
        <v>4828792</v>
      </c>
      <c r="C1995" t="s">
        <v>1907</v>
      </c>
      <c r="D1995" t="s">
        <v>1908</v>
      </c>
      <c r="E1995" s="1">
        <v>45145.605138888888</v>
      </c>
      <c r="F1995" s="1">
        <v>45163.349456018521</v>
      </c>
      <c r="G1995" s="1">
        <v>45163.349224537036</v>
      </c>
      <c r="H1995" t="s">
        <v>4382</v>
      </c>
      <c r="I1995" t="s">
        <v>226</v>
      </c>
      <c r="J1995" t="s">
        <v>16</v>
      </c>
      <c r="K1995" t="s">
        <v>92</v>
      </c>
      <c r="L1995" t="s">
        <v>93</v>
      </c>
      <c r="M1995" t="s">
        <v>5085</v>
      </c>
    </row>
    <row r="1996" spans="1:13" x14ac:dyDescent="0.25">
      <c r="A1996">
        <v>1988</v>
      </c>
      <c r="B1996">
        <v>4828793</v>
      </c>
      <c r="C1996" t="s">
        <v>1902</v>
      </c>
      <c r="D1996" t="s">
        <v>1906</v>
      </c>
      <c r="E1996" s="1">
        <v>45145.620127314818</v>
      </c>
      <c r="F1996" s="1">
        <v>45146.625162037039</v>
      </c>
      <c r="G1996" s="1"/>
      <c r="H1996" t="s">
        <v>4384</v>
      </c>
      <c r="I1996" t="s">
        <v>257</v>
      </c>
      <c r="J1996" t="s">
        <v>16</v>
      </c>
      <c r="K1996" t="s">
        <v>72</v>
      </c>
      <c r="L1996" t="s">
        <v>73</v>
      </c>
      <c r="M1996" t="s">
        <v>4994</v>
      </c>
    </row>
    <row r="1997" spans="1:13" x14ac:dyDescent="0.25">
      <c r="A1997">
        <v>1989</v>
      </c>
      <c r="B1997">
        <v>4828794</v>
      </c>
      <c r="C1997" t="s">
        <v>1902</v>
      </c>
      <c r="D1997" t="s">
        <v>1904</v>
      </c>
      <c r="E1997" s="1">
        <v>45145.645879629628</v>
      </c>
      <c r="F1997" s="1">
        <v>45162.358611111114</v>
      </c>
      <c r="G1997" s="1">
        <v>45162.358275462961</v>
      </c>
      <c r="H1997" t="s">
        <v>4382</v>
      </c>
      <c r="I1997" t="s">
        <v>96</v>
      </c>
      <c r="J1997" t="s">
        <v>16</v>
      </c>
      <c r="K1997" t="s">
        <v>97</v>
      </c>
      <c r="L1997" t="s">
        <v>86</v>
      </c>
      <c r="M1997" s="17" t="s">
        <v>1905</v>
      </c>
    </row>
    <row r="1998" spans="1:13" x14ac:dyDescent="0.25">
      <c r="A1998">
        <v>1990</v>
      </c>
      <c r="B1998">
        <v>4828796</v>
      </c>
      <c r="C1998" t="s">
        <v>1902</v>
      </c>
      <c r="D1998" t="s">
        <v>1903</v>
      </c>
      <c r="E1998" s="1">
        <v>45145.651273148149</v>
      </c>
      <c r="F1998" s="1">
        <v>45186.674780092595</v>
      </c>
      <c r="G1998" s="1">
        <v>45186.674444444441</v>
      </c>
      <c r="H1998" t="s">
        <v>4382</v>
      </c>
      <c r="I1998" t="s">
        <v>41</v>
      </c>
      <c r="J1998" t="s">
        <v>36</v>
      </c>
      <c r="K1998" t="s">
        <v>42</v>
      </c>
      <c r="L1998" t="s">
        <v>43</v>
      </c>
      <c r="M1998" t="s">
        <v>5061</v>
      </c>
    </row>
    <row r="1999" spans="1:13" x14ac:dyDescent="0.25">
      <c r="A1999">
        <v>1991</v>
      </c>
      <c r="B1999">
        <v>4828797</v>
      </c>
      <c r="C1999" t="s">
        <v>1900</v>
      </c>
      <c r="D1999" t="s">
        <v>892</v>
      </c>
      <c r="E1999" s="1">
        <v>45145.666759259257</v>
      </c>
      <c r="F1999" s="1">
        <v>45185.721006944441</v>
      </c>
      <c r="G1999" s="1">
        <v>45185.721006944441</v>
      </c>
      <c r="H1999" t="s">
        <v>4382</v>
      </c>
      <c r="I1999" t="s">
        <v>15</v>
      </c>
      <c r="J1999" t="s">
        <v>58</v>
      </c>
      <c r="K1999" t="s">
        <v>136</v>
      </c>
      <c r="L1999" t="s">
        <v>4385</v>
      </c>
      <c r="M1999" t="s">
        <v>5123</v>
      </c>
    </row>
    <row r="2000" spans="1:13" x14ac:dyDescent="0.25">
      <c r="A2000">
        <v>1992</v>
      </c>
      <c r="B2000">
        <v>4828798</v>
      </c>
      <c r="C2000" t="s">
        <v>1900</v>
      </c>
      <c r="D2000" t="s">
        <v>1901</v>
      </c>
      <c r="E2000" s="1">
        <v>45145.673715277779</v>
      </c>
      <c r="F2000" s="1">
        <v>45186.676226851851</v>
      </c>
      <c r="G2000" s="1">
        <v>45186.676064814812</v>
      </c>
      <c r="H2000" t="s">
        <v>4382</v>
      </c>
      <c r="I2000" t="s">
        <v>157</v>
      </c>
      <c r="J2000" t="s">
        <v>58</v>
      </c>
      <c r="K2000" t="s">
        <v>97</v>
      </c>
      <c r="L2000" t="s">
        <v>86</v>
      </c>
      <c r="M2000" t="s">
        <v>5113</v>
      </c>
    </row>
    <row r="2001" spans="1:13" x14ac:dyDescent="0.25">
      <c r="A2001">
        <v>1993</v>
      </c>
      <c r="B2001">
        <v>4828799</v>
      </c>
      <c r="C2001" t="s">
        <v>1896</v>
      </c>
      <c r="D2001" t="s">
        <v>1899</v>
      </c>
      <c r="E2001" s="1">
        <v>45146.349293981482</v>
      </c>
      <c r="F2001" s="1">
        <v>45277.394606481481</v>
      </c>
      <c r="G2001" s="1">
        <v>45277.394375000003</v>
      </c>
      <c r="H2001" t="s">
        <v>4382</v>
      </c>
      <c r="I2001" t="s">
        <v>141</v>
      </c>
      <c r="J2001" t="s">
        <v>16</v>
      </c>
      <c r="K2001" t="s">
        <v>30</v>
      </c>
      <c r="L2001" t="s">
        <v>31</v>
      </c>
      <c r="M2001" t="s">
        <v>4974</v>
      </c>
    </row>
    <row r="2002" spans="1:13" x14ac:dyDescent="0.25">
      <c r="A2002">
        <v>1994</v>
      </c>
      <c r="B2002">
        <v>4828800</v>
      </c>
      <c r="C2002" t="s">
        <v>1896</v>
      </c>
      <c r="D2002" t="s">
        <v>1898</v>
      </c>
      <c r="E2002" s="1">
        <v>45146.354201388887</v>
      </c>
      <c r="F2002" s="1">
        <v>45163.339178240742</v>
      </c>
      <c r="G2002" s="1">
        <v>45163.339050925926</v>
      </c>
      <c r="H2002" t="s">
        <v>4382</v>
      </c>
      <c r="I2002" t="s">
        <v>41</v>
      </c>
      <c r="J2002" t="s">
        <v>16</v>
      </c>
      <c r="K2002" t="s">
        <v>162</v>
      </c>
      <c r="L2002" t="s">
        <v>31</v>
      </c>
      <c r="M2002" t="s">
        <v>4974</v>
      </c>
    </row>
    <row r="2003" spans="1:13" x14ac:dyDescent="0.25">
      <c r="A2003">
        <v>1995</v>
      </c>
      <c r="B2003">
        <v>4828801</v>
      </c>
      <c r="C2003" t="s">
        <v>1896</v>
      </c>
      <c r="D2003" t="s">
        <v>1897</v>
      </c>
      <c r="E2003" s="1">
        <v>45146.354247685187</v>
      </c>
      <c r="F2003" s="1">
        <v>45185.813622685186</v>
      </c>
      <c r="G2003" s="1">
        <v>45185.813506944447</v>
      </c>
      <c r="H2003" t="s">
        <v>4382</v>
      </c>
      <c r="I2003" t="s">
        <v>110</v>
      </c>
      <c r="J2003" t="s">
        <v>58</v>
      </c>
      <c r="K2003" t="s">
        <v>111</v>
      </c>
      <c r="L2003" t="s">
        <v>81</v>
      </c>
      <c r="M2003" t="s">
        <v>4991</v>
      </c>
    </row>
    <row r="2004" spans="1:13" x14ac:dyDescent="0.25">
      <c r="A2004">
        <v>1996</v>
      </c>
      <c r="B2004">
        <v>4828802</v>
      </c>
      <c r="C2004" t="s">
        <v>1894</v>
      </c>
      <c r="D2004" t="s">
        <v>1895</v>
      </c>
      <c r="E2004" s="1">
        <v>45146.437476851854</v>
      </c>
      <c r="F2004" s="1">
        <v>45146.786909722221</v>
      </c>
      <c r="G2004" s="1"/>
      <c r="H2004" t="s">
        <v>4382</v>
      </c>
      <c r="I2004" t="s">
        <v>141</v>
      </c>
      <c r="J2004" t="s">
        <v>16</v>
      </c>
      <c r="K2004" t="s">
        <v>162</v>
      </c>
      <c r="L2004" t="s">
        <v>31</v>
      </c>
      <c r="M2004" t="s">
        <v>4974</v>
      </c>
    </row>
    <row r="2005" spans="1:13" x14ac:dyDescent="0.25">
      <c r="A2005">
        <v>1997</v>
      </c>
      <c r="B2005">
        <v>4828804</v>
      </c>
      <c r="C2005" t="s">
        <v>1891</v>
      </c>
      <c r="D2005" t="s">
        <v>1892</v>
      </c>
      <c r="E2005" s="1">
        <v>45146.555787037039</v>
      </c>
      <c r="F2005" s="1">
        <v>45187.466435185182</v>
      </c>
      <c r="G2005" s="1">
        <v>45187.466284722221</v>
      </c>
      <c r="H2005" t="s">
        <v>4382</v>
      </c>
      <c r="I2005" t="s">
        <v>47</v>
      </c>
      <c r="J2005" t="s">
        <v>58</v>
      </c>
      <c r="K2005" t="s">
        <v>413</v>
      </c>
      <c r="L2005" t="s">
        <v>49</v>
      </c>
      <c r="M2005" t="s">
        <v>1893</v>
      </c>
    </row>
    <row r="2006" spans="1:13" x14ac:dyDescent="0.25">
      <c r="A2006">
        <v>1998</v>
      </c>
      <c r="B2006">
        <v>4828805</v>
      </c>
      <c r="C2006" t="s">
        <v>1889</v>
      </c>
      <c r="D2006" t="s">
        <v>1890</v>
      </c>
      <c r="E2006" s="1">
        <v>45146.576956018522</v>
      </c>
      <c r="F2006" s="1">
        <v>45162.453414351854</v>
      </c>
      <c r="G2006" s="1">
        <v>45162.453414351854</v>
      </c>
      <c r="H2006" t="s">
        <v>4382</v>
      </c>
      <c r="I2006" t="s">
        <v>35</v>
      </c>
      <c r="J2006" t="s">
        <v>58</v>
      </c>
      <c r="K2006" t="s">
        <v>18</v>
      </c>
      <c r="L2006" t="s">
        <v>4389</v>
      </c>
      <c r="M2006" s="18" t="s">
        <v>5025</v>
      </c>
    </row>
    <row r="2007" spans="1:13" x14ac:dyDescent="0.25">
      <c r="A2007">
        <v>1999</v>
      </c>
      <c r="B2007">
        <v>4828810</v>
      </c>
      <c r="C2007" t="s">
        <v>1887</v>
      </c>
      <c r="D2007" t="s">
        <v>1888</v>
      </c>
      <c r="E2007" s="1">
        <v>45146.646423611113</v>
      </c>
      <c r="F2007" s="1">
        <v>45147.469328703701</v>
      </c>
      <c r="G2007" s="1"/>
      <c r="H2007" t="s">
        <v>4384</v>
      </c>
      <c r="I2007" t="s">
        <v>41</v>
      </c>
      <c r="J2007" t="s">
        <v>58</v>
      </c>
      <c r="K2007" t="s">
        <v>690</v>
      </c>
      <c r="L2007" t="s">
        <v>20</v>
      </c>
      <c r="M2007" t="s">
        <v>5102</v>
      </c>
    </row>
    <row r="2008" spans="1:13" x14ac:dyDescent="0.25">
      <c r="A2008">
        <v>2000</v>
      </c>
      <c r="B2008">
        <v>4828814</v>
      </c>
      <c r="C2008" t="s">
        <v>1885</v>
      </c>
      <c r="D2008" t="s">
        <v>1886</v>
      </c>
      <c r="E2008" s="1">
        <v>45146.680601851855</v>
      </c>
      <c r="F2008" s="1">
        <v>45189.463854166665</v>
      </c>
      <c r="G2008" s="1">
        <v>45189.463854166665</v>
      </c>
      <c r="H2008" t="s">
        <v>4382</v>
      </c>
      <c r="I2008" t="s">
        <v>29</v>
      </c>
      <c r="J2008" t="s">
        <v>16</v>
      </c>
      <c r="K2008" t="s">
        <v>30</v>
      </c>
      <c r="L2008" t="s">
        <v>31</v>
      </c>
      <c r="M2008" t="s">
        <v>4973</v>
      </c>
    </row>
    <row r="2009" spans="1:13" x14ac:dyDescent="0.25">
      <c r="A2009">
        <v>2001</v>
      </c>
      <c r="B2009">
        <v>4828815</v>
      </c>
      <c r="C2009" t="s">
        <v>1883</v>
      </c>
      <c r="D2009" t="s">
        <v>1884</v>
      </c>
      <c r="E2009" s="1">
        <v>45146.707083333335</v>
      </c>
      <c r="F2009" s="1">
        <v>45186.495474537034</v>
      </c>
      <c r="G2009" s="1">
        <v>45185.838518518518</v>
      </c>
      <c r="H2009" t="s">
        <v>4382</v>
      </c>
      <c r="I2009" t="s">
        <v>207</v>
      </c>
      <c r="J2009" t="s">
        <v>16</v>
      </c>
      <c r="K2009" t="s">
        <v>1568</v>
      </c>
      <c r="L2009" t="s">
        <v>31</v>
      </c>
      <c r="M2009" t="s">
        <v>4975</v>
      </c>
    </row>
    <row r="2010" spans="1:13" x14ac:dyDescent="0.25">
      <c r="A2010">
        <v>2002</v>
      </c>
      <c r="B2010">
        <v>4828816</v>
      </c>
      <c r="C2010" t="s">
        <v>1881</v>
      </c>
      <c r="D2010" t="s">
        <v>1882</v>
      </c>
      <c r="E2010" s="1">
        <v>45146.803148148145</v>
      </c>
      <c r="F2010" s="1">
        <v>45229.633148148147</v>
      </c>
      <c r="G2010" s="1">
        <v>45229.633043981485</v>
      </c>
      <c r="H2010" t="s">
        <v>4382</v>
      </c>
      <c r="I2010" t="s">
        <v>124</v>
      </c>
      <c r="J2010" t="s">
        <v>16</v>
      </c>
      <c r="K2010" t="s">
        <v>125</v>
      </c>
      <c r="L2010" t="s">
        <v>31</v>
      </c>
      <c r="M2010" t="s">
        <v>4961</v>
      </c>
    </row>
    <row r="2011" spans="1:13" x14ac:dyDescent="0.25">
      <c r="A2011">
        <v>2003</v>
      </c>
      <c r="B2011">
        <v>4828817</v>
      </c>
      <c r="C2011" t="s">
        <v>1880</v>
      </c>
      <c r="D2011" t="s">
        <v>1518</v>
      </c>
      <c r="E2011" s="1">
        <v>45146.861319444448</v>
      </c>
      <c r="F2011" s="1">
        <v>45187.479872685188</v>
      </c>
      <c r="G2011" s="1">
        <v>45187.479675925926</v>
      </c>
      <c r="H2011" t="s">
        <v>4382</v>
      </c>
      <c r="I2011" t="s">
        <v>41</v>
      </c>
      <c r="J2011" t="s">
        <v>58</v>
      </c>
      <c r="K2011" t="s">
        <v>42</v>
      </c>
      <c r="L2011" t="s">
        <v>43</v>
      </c>
      <c r="M2011" t="s">
        <v>5003</v>
      </c>
    </row>
    <row r="2012" spans="1:13" x14ac:dyDescent="0.25">
      <c r="A2012">
        <v>2004</v>
      </c>
      <c r="B2012">
        <v>4828818</v>
      </c>
      <c r="C2012" t="s">
        <v>1877</v>
      </c>
      <c r="D2012" t="s">
        <v>1879</v>
      </c>
      <c r="E2012" s="1">
        <v>45147.333622685182</v>
      </c>
      <c r="F2012" s="1">
        <v>45250.475844907407</v>
      </c>
      <c r="G2012" s="1">
        <v>45250.475717592592</v>
      </c>
      <c r="H2012" t="s">
        <v>4382</v>
      </c>
      <c r="I2012" t="s">
        <v>1026</v>
      </c>
      <c r="J2012" t="s">
        <v>58</v>
      </c>
      <c r="K2012" t="s">
        <v>64</v>
      </c>
      <c r="L2012" t="s">
        <v>65</v>
      </c>
      <c r="M2012" s="18" t="s">
        <v>892</v>
      </c>
    </row>
    <row r="2013" spans="1:13" x14ac:dyDescent="0.25">
      <c r="A2013">
        <v>2005</v>
      </c>
      <c r="B2013">
        <v>4828819</v>
      </c>
      <c r="C2013" t="s">
        <v>1877</v>
      </c>
      <c r="D2013" t="s">
        <v>1878</v>
      </c>
      <c r="E2013" s="1">
        <v>45147.347546296296</v>
      </c>
      <c r="F2013" s="1">
        <v>45187.494537037041</v>
      </c>
      <c r="G2013" s="1">
        <v>45187.494537037041</v>
      </c>
      <c r="H2013" t="s">
        <v>4382</v>
      </c>
      <c r="I2013" t="s">
        <v>580</v>
      </c>
      <c r="J2013" t="s">
        <v>36</v>
      </c>
      <c r="K2013" t="s">
        <v>18</v>
      </c>
      <c r="L2013" t="s">
        <v>4389</v>
      </c>
      <c r="M2013" s="17" t="s">
        <v>5107</v>
      </c>
    </row>
    <row r="2014" spans="1:13" x14ac:dyDescent="0.25">
      <c r="A2014">
        <v>2006</v>
      </c>
      <c r="B2014">
        <v>4828820</v>
      </c>
      <c r="C2014" t="s">
        <v>1876</v>
      </c>
      <c r="D2014" t="s">
        <v>1868</v>
      </c>
      <c r="E2014" s="1">
        <v>45147.373576388891</v>
      </c>
      <c r="F2014" s="1">
        <v>45173.36650462963</v>
      </c>
      <c r="G2014" s="1"/>
      <c r="H2014" t="s">
        <v>4384</v>
      </c>
      <c r="I2014" t="s">
        <v>141</v>
      </c>
      <c r="J2014" t="s">
        <v>16</v>
      </c>
      <c r="K2014" t="s">
        <v>30</v>
      </c>
      <c r="L2014" t="s">
        <v>31</v>
      </c>
      <c r="M2014" t="s">
        <v>4974</v>
      </c>
    </row>
    <row r="2015" spans="1:13" x14ac:dyDescent="0.25">
      <c r="A2015">
        <v>2007</v>
      </c>
      <c r="B2015">
        <v>4828821</v>
      </c>
      <c r="C2015" t="s">
        <v>1873</v>
      </c>
      <c r="D2015" t="s">
        <v>1875</v>
      </c>
      <c r="E2015" s="1">
        <v>45147.414837962962</v>
      </c>
      <c r="F2015" s="1">
        <v>45215.432430555556</v>
      </c>
      <c r="G2015" s="1">
        <v>45173.567094907405</v>
      </c>
      <c r="H2015" t="s">
        <v>4384</v>
      </c>
      <c r="I2015" t="s">
        <v>89</v>
      </c>
      <c r="J2015" t="s">
        <v>58</v>
      </c>
      <c r="K2015" t="s">
        <v>919</v>
      </c>
      <c r="L2015" t="s">
        <v>4389</v>
      </c>
      <c r="M2015" t="s">
        <v>5123</v>
      </c>
    </row>
    <row r="2016" spans="1:13" x14ac:dyDescent="0.25">
      <c r="A2016">
        <v>2008</v>
      </c>
      <c r="B2016">
        <v>4828822</v>
      </c>
      <c r="C2016" t="s">
        <v>1873</v>
      </c>
      <c r="D2016" t="s">
        <v>1874</v>
      </c>
      <c r="E2016" s="1">
        <v>45147.425798611112</v>
      </c>
      <c r="F2016" s="1">
        <v>45187.556956018518</v>
      </c>
      <c r="G2016" s="1">
        <v>45187.556944444441</v>
      </c>
      <c r="H2016" t="s">
        <v>4382</v>
      </c>
      <c r="I2016" t="s">
        <v>141</v>
      </c>
      <c r="J2016" t="s">
        <v>16</v>
      </c>
      <c r="K2016" t="s">
        <v>192</v>
      </c>
      <c r="L2016" t="s">
        <v>31</v>
      </c>
      <c r="M2016" t="s">
        <v>4974</v>
      </c>
    </row>
    <row r="2017" spans="1:13" x14ac:dyDescent="0.25">
      <c r="A2017">
        <v>2009</v>
      </c>
      <c r="B2017">
        <v>4828823</v>
      </c>
      <c r="C2017" t="s">
        <v>1867</v>
      </c>
      <c r="D2017" t="s">
        <v>1872</v>
      </c>
      <c r="E2017" s="1">
        <v>45147.493425925924</v>
      </c>
      <c r="F2017" s="1">
        <v>45148.506979166668</v>
      </c>
      <c r="G2017" s="1"/>
      <c r="H2017" t="s">
        <v>4384</v>
      </c>
      <c r="I2017" t="s">
        <v>96</v>
      </c>
      <c r="J2017" t="s">
        <v>58</v>
      </c>
      <c r="K2017" t="s">
        <v>97</v>
      </c>
      <c r="L2017" t="s">
        <v>86</v>
      </c>
      <c r="M2017" t="s">
        <v>4969</v>
      </c>
    </row>
    <row r="2018" spans="1:13" x14ac:dyDescent="0.25">
      <c r="A2018">
        <v>2010</v>
      </c>
      <c r="B2018">
        <v>4828824</v>
      </c>
      <c r="C2018" t="s">
        <v>1867</v>
      </c>
      <c r="D2018" t="s">
        <v>1870</v>
      </c>
      <c r="E2018" s="1">
        <v>45147.493923611109</v>
      </c>
      <c r="F2018" s="1">
        <v>45246.531388888892</v>
      </c>
      <c r="G2018" s="1">
        <v>45246.5312037037</v>
      </c>
      <c r="H2018" t="s">
        <v>4382</v>
      </c>
      <c r="I2018" t="s">
        <v>57</v>
      </c>
      <c r="J2018" t="s">
        <v>16</v>
      </c>
      <c r="K2018" t="s">
        <v>37</v>
      </c>
      <c r="L2018" t="s">
        <v>38</v>
      </c>
      <c r="M2018" s="18" t="s">
        <v>5084</v>
      </c>
    </row>
    <row r="2019" spans="1:13" x14ac:dyDescent="0.25">
      <c r="A2019">
        <v>2011</v>
      </c>
      <c r="B2019">
        <v>4828826</v>
      </c>
      <c r="C2019" t="s">
        <v>1867</v>
      </c>
      <c r="D2019" t="s">
        <v>1869</v>
      </c>
      <c r="E2019" s="1">
        <v>45147.509618055556</v>
      </c>
      <c r="F2019" s="1">
        <v>45148.541435185187</v>
      </c>
      <c r="G2019" s="1"/>
      <c r="H2019" t="s">
        <v>4384</v>
      </c>
      <c r="I2019" t="s">
        <v>194</v>
      </c>
      <c r="J2019" t="s">
        <v>58</v>
      </c>
      <c r="K2019" t="s">
        <v>64</v>
      </c>
      <c r="L2019" t="s">
        <v>65</v>
      </c>
      <c r="M2019" t="s">
        <v>4993</v>
      </c>
    </row>
    <row r="2020" spans="1:13" x14ac:dyDescent="0.25">
      <c r="A2020">
        <v>2012</v>
      </c>
      <c r="B2020">
        <v>4828827</v>
      </c>
      <c r="C2020" t="s">
        <v>1867</v>
      </c>
      <c r="D2020" t="s">
        <v>1868</v>
      </c>
      <c r="E2020" s="1">
        <v>45147.526203703703</v>
      </c>
      <c r="F2020" s="1">
        <v>45187.568113425928</v>
      </c>
      <c r="G2020" s="1">
        <v>45187.568032407406</v>
      </c>
      <c r="H2020" t="s">
        <v>4382</v>
      </c>
      <c r="I2020" t="s">
        <v>141</v>
      </c>
      <c r="J2020" t="s">
        <v>16</v>
      </c>
      <c r="K2020" t="s">
        <v>52</v>
      </c>
      <c r="L2020" t="s">
        <v>31</v>
      </c>
      <c r="M2020" t="s">
        <v>4974</v>
      </c>
    </row>
    <row r="2021" spans="1:13" x14ac:dyDescent="0.25">
      <c r="A2021">
        <v>2013</v>
      </c>
      <c r="B2021">
        <v>4828828</v>
      </c>
      <c r="C2021" t="s">
        <v>1864</v>
      </c>
      <c r="D2021" t="s">
        <v>1866</v>
      </c>
      <c r="E2021" s="1">
        <v>45147.532152777778</v>
      </c>
      <c r="F2021" s="1">
        <v>45187.579062500001</v>
      </c>
      <c r="G2021" s="1">
        <v>45187.578715277778</v>
      </c>
      <c r="H2021" t="s">
        <v>4382</v>
      </c>
      <c r="I2021" t="s">
        <v>937</v>
      </c>
      <c r="J2021" t="s">
        <v>58</v>
      </c>
      <c r="K2021" t="s">
        <v>733</v>
      </c>
      <c r="L2021" t="s">
        <v>734</v>
      </c>
      <c r="M2021" t="s">
        <v>4996</v>
      </c>
    </row>
    <row r="2022" spans="1:13" x14ac:dyDescent="0.25">
      <c r="A2022">
        <v>2014</v>
      </c>
      <c r="B2022">
        <v>4828829</v>
      </c>
      <c r="C2022" t="s">
        <v>1864</v>
      </c>
      <c r="D2022" t="s">
        <v>1865</v>
      </c>
      <c r="E2022" s="1">
        <v>45147.547488425924</v>
      </c>
      <c r="F2022" s="1">
        <v>45237.413726851853</v>
      </c>
      <c r="G2022" s="1"/>
      <c r="H2022" t="s">
        <v>4382</v>
      </c>
      <c r="I2022" t="s">
        <v>207</v>
      </c>
      <c r="J2022" t="s">
        <v>16</v>
      </c>
      <c r="K2022" t="s">
        <v>1568</v>
      </c>
      <c r="L2022" t="s">
        <v>31</v>
      </c>
      <c r="M2022" t="s">
        <v>4975</v>
      </c>
    </row>
    <row r="2023" spans="1:13" x14ac:dyDescent="0.25">
      <c r="A2023">
        <v>2015</v>
      </c>
      <c r="B2023">
        <v>4828830</v>
      </c>
      <c r="C2023" t="s">
        <v>1862</v>
      </c>
      <c r="D2023" t="s">
        <v>1863</v>
      </c>
      <c r="E2023" s="1">
        <v>45147.643425925926</v>
      </c>
      <c r="F2023" s="1">
        <v>45162.666898148149</v>
      </c>
      <c r="G2023" s="1">
        <v>45162.666655092595</v>
      </c>
      <c r="H2023" t="s">
        <v>4382</v>
      </c>
      <c r="I2023" t="s">
        <v>150</v>
      </c>
      <c r="J2023" t="s">
        <v>58</v>
      </c>
      <c r="K2023" t="s">
        <v>151</v>
      </c>
      <c r="L2023" t="s">
        <v>77</v>
      </c>
      <c r="M2023" t="s">
        <v>4979</v>
      </c>
    </row>
    <row r="2024" spans="1:13" x14ac:dyDescent="0.25">
      <c r="A2024">
        <v>2016</v>
      </c>
      <c r="B2024">
        <v>4828831</v>
      </c>
      <c r="C2024" t="s">
        <v>1860</v>
      </c>
      <c r="D2024" t="s">
        <v>1861</v>
      </c>
      <c r="E2024" s="1">
        <v>45147.739050925928</v>
      </c>
      <c r="F2024" s="1">
        <v>45162.472696759258</v>
      </c>
      <c r="G2024" s="1">
        <v>45162.472546296296</v>
      </c>
      <c r="H2024" t="s">
        <v>4382</v>
      </c>
      <c r="I2024" t="s">
        <v>15</v>
      </c>
      <c r="J2024" t="s">
        <v>58</v>
      </c>
      <c r="K2024" t="s">
        <v>136</v>
      </c>
      <c r="L2024" t="s">
        <v>4385</v>
      </c>
      <c r="M2024" t="s">
        <v>4979</v>
      </c>
    </row>
    <row r="2025" spans="1:13" x14ac:dyDescent="0.25">
      <c r="A2025">
        <v>2017</v>
      </c>
      <c r="B2025">
        <v>4828833</v>
      </c>
      <c r="C2025" t="s">
        <v>1858</v>
      </c>
      <c r="D2025" t="s">
        <v>1859</v>
      </c>
      <c r="E2025" s="1">
        <v>45148.243287037039</v>
      </c>
      <c r="F2025" s="1">
        <v>45163.330335648148</v>
      </c>
      <c r="G2025" s="1">
        <v>45163.33021990741</v>
      </c>
      <c r="H2025" t="s">
        <v>4382</v>
      </c>
      <c r="I2025" t="s">
        <v>207</v>
      </c>
      <c r="J2025" t="s">
        <v>16</v>
      </c>
      <c r="K2025" t="s">
        <v>1568</v>
      </c>
      <c r="L2025" t="s">
        <v>31</v>
      </c>
      <c r="M2025" t="s">
        <v>4975</v>
      </c>
    </row>
    <row r="2026" spans="1:13" x14ac:dyDescent="0.25">
      <c r="A2026">
        <v>2018</v>
      </c>
      <c r="B2026">
        <v>4828834</v>
      </c>
      <c r="C2026" t="s">
        <v>1856</v>
      </c>
      <c r="D2026" t="s">
        <v>1857</v>
      </c>
      <c r="E2026" s="1">
        <v>45148.340960648151</v>
      </c>
      <c r="F2026" s="1">
        <v>45173.36577546296</v>
      </c>
      <c r="G2026" s="1"/>
      <c r="H2026" t="s">
        <v>4384</v>
      </c>
      <c r="I2026" t="s">
        <v>29</v>
      </c>
      <c r="J2026" t="s">
        <v>16</v>
      </c>
      <c r="K2026" t="s">
        <v>30</v>
      </c>
      <c r="L2026" t="s">
        <v>31</v>
      </c>
      <c r="M2026" t="s">
        <v>4973</v>
      </c>
    </row>
    <row r="2027" spans="1:13" x14ac:dyDescent="0.25">
      <c r="A2027">
        <v>2019</v>
      </c>
      <c r="B2027">
        <v>4828835</v>
      </c>
      <c r="C2027" t="s">
        <v>1854</v>
      </c>
      <c r="D2027" t="s">
        <v>1855</v>
      </c>
      <c r="E2027" s="1">
        <v>45148.416539351849</v>
      </c>
      <c r="F2027" s="1">
        <v>45166.359652777777</v>
      </c>
      <c r="G2027" s="1">
        <v>45166.359456018516</v>
      </c>
      <c r="H2027" t="s">
        <v>4382</v>
      </c>
      <c r="I2027" t="s">
        <v>257</v>
      </c>
      <c r="J2027" t="s">
        <v>16</v>
      </c>
      <c r="K2027" t="s">
        <v>72</v>
      </c>
      <c r="L2027" t="s">
        <v>73</v>
      </c>
      <c r="M2027" t="s">
        <v>4994</v>
      </c>
    </row>
    <row r="2028" spans="1:13" x14ac:dyDescent="0.25">
      <c r="A2028">
        <v>2020</v>
      </c>
      <c r="B2028">
        <v>4828836</v>
      </c>
      <c r="C2028" t="s">
        <v>1853</v>
      </c>
      <c r="D2028" t="s">
        <v>186</v>
      </c>
      <c r="E2028" s="1">
        <v>45148.465520833335</v>
      </c>
      <c r="F2028" s="1">
        <v>45216.334016203706</v>
      </c>
      <c r="G2028" s="1">
        <v>45216.334016203706</v>
      </c>
      <c r="H2028" t="s">
        <v>4382</v>
      </c>
      <c r="I2028" t="s">
        <v>15</v>
      </c>
      <c r="J2028" t="s">
        <v>58</v>
      </c>
      <c r="K2028" t="s">
        <v>136</v>
      </c>
      <c r="L2028" t="s">
        <v>4385</v>
      </c>
      <c r="M2028" t="s">
        <v>5123</v>
      </c>
    </row>
    <row r="2029" spans="1:13" x14ac:dyDescent="0.25">
      <c r="A2029">
        <v>2021</v>
      </c>
      <c r="B2029">
        <v>4828838</v>
      </c>
      <c r="C2029" t="s">
        <v>1851</v>
      </c>
      <c r="D2029" t="s">
        <v>1852</v>
      </c>
      <c r="E2029" s="1">
        <v>45148.539375</v>
      </c>
      <c r="F2029" s="1">
        <v>45182.424618055556</v>
      </c>
      <c r="G2029" s="1">
        <v>45182.424618055556</v>
      </c>
      <c r="H2029" t="s">
        <v>4382</v>
      </c>
      <c r="I2029" t="s">
        <v>15</v>
      </c>
      <c r="J2029" t="s">
        <v>58</v>
      </c>
      <c r="K2029" t="s">
        <v>136</v>
      </c>
      <c r="L2029" t="s">
        <v>4385</v>
      </c>
      <c r="M2029" t="s">
        <v>4979</v>
      </c>
    </row>
    <row r="2030" spans="1:13" x14ac:dyDescent="0.25">
      <c r="A2030">
        <v>2022</v>
      </c>
      <c r="B2030">
        <v>4828839</v>
      </c>
      <c r="C2030" t="s">
        <v>1848</v>
      </c>
      <c r="D2030" t="s">
        <v>1850</v>
      </c>
      <c r="E2030" s="1">
        <v>45148.616203703707</v>
      </c>
      <c r="F2030" s="1">
        <v>45191.624675925923</v>
      </c>
      <c r="G2030" s="1">
        <v>45191.623645833337</v>
      </c>
      <c r="H2030" t="s">
        <v>4382</v>
      </c>
      <c r="I2030" t="s">
        <v>29</v>
      </c>
      <c r="J2030" t="s">
        <v>16</v>
      </c>
      <c r="K2030" t="s">
        <v>230</v>
      </c>
      <c r="L2030" t="s">
        <v>31</v>
      </c>
      <c r="M2030" t="s">
        <v>4973</v>
      </c>
    </row>
    <row r="2031" spans="1:13" x14ac:dyDescent="0.25">
      <c r="A2031">
        <v>2023</v>
      </c>
      <c r="B2031">
        <v>4828841</v>
      </c>
      <c r="C2031" t="s">
        <v>1848</v>
      </c>
      <c r="D2031" t="s">
        <v>1849</v>
      </c>
      <c r="E2031" s="1">
        <v>45148.639166666668</v>
      </c>
      <c r="F2031" s="1">
        <v>45148.644756944443</v>
      </c>
      <c r="G2031" s="1"/>
      <c r="H2031" t="s">
        <v>4384</v>
      </c>
      <c r="I2031" t="s">
        <v>96</v>
      </c>
      <c r="J2031" t="s">
        <v>58</v>
      </c>
      <c r="K2031" t="s">
        <v>97</v>
      </c>
      <c r="L2031" t="s">
        <v>86</v>
      </c>
      <c r="M2031" t="s">
        <v>158</v>
      </c>
    </row>
    <row r="2032" spans="1:13" x14ac:dyDescent="0.25">
      <c r="A2032">
        <v>2024</v>
      </c>
      <c r="B2032">
        <v>4828845</v>
      </c>
      <c r="C2032" t="s">
        <v>1846</v>
      </c>
      <c r="D2032" t="s">
        <v>1847</v>
      </c>
      <c r="E2032" s="1">
        <v>45148.726805555554</v>
      </c>
      <c r="F2032" s="1">
        <v>45239.39607638889</v>
      </c>
      <c r="G2032" s="1">
        <v>45239.34778935185</v>
      </c>
      <c r="H2032" t="s">
        <v>4384</v>
      </c>
      <c r="I2032" t="s">
        <v>15</v>
      </c>
      <c r="J2032" t="s">
        <v>58</v>
      </c>
      <c r="K2032" t="s">
        <v>136</v>
      </c>
      <c r="L2032" t="s">
        <v>4385</v>
      </c>
      <c r="M2032" t="s">
        <v>4979</v>
      </c>
    </row>
    <row r="2033" spans="1:13" x14ac:dyDescent="0.25">
      <c r="A2033">
        <v>2025</v>
      </c>
      <c r="B2033">
        <v>4828847</v>
      </c>
      <c r="C2033" t="s">
        <v>1843</v>
      </c>
      <c r="D2033" t="s">
        <v>1845</v>
      </c>
      <c r="E2033" s="1">
        <v>45149.370856481481</v>
      </c>
      <c r="F2033" s="1">
        <v>45230.425243055557</v>
      </c>
      <c r="G2033" s="1">
        <v>45230.425243055557</v>
      </c>
      <c r="H2033" t="s">
        <v>4382</v>
      </c>
      <c r="I2033" t="s">
        <v>207</v>
      </c>
      <c r="J2033" t="s">
        <v>16</v>
      </c>
      <c r="K2033" t="s">
        <v>125</v>
      </c>
      <c r="L2033" t="s">
        <v>31</v>
      </c>
      <c r="M2033" t="s">
        <v>4975</v>
      </c>
    </row>
    <row r="2034" spans="1:13" x14ac:dyDescent="0.25">
      <c r="A2034">
        <v>2026</v>
      </c>
      <c r="B2034">
        <v>4828848</v>
      </c>
      <c r="C2034" t="s">
        <v>1843</v>
      </c>
      <c r="D2034" t="s">
        <v>1844</v>
      </c>
      <c r="E2034" s="1">
        <v>45149.375081018516</v>
      </c>
      <c r="F2034" s="1">
        <v>45149.508113425924</v>
      </c>
      <c r="G2034" s="1"/>
      <c r="H2034" t="s">
        <v>4384</v>
      </c>
      <c r="I2034" t="s">
        <v>63</v>
      </c>
      <c r="J2034" t="s">
        <v>58</v>
      </c>
      <c r="K2034" t="s">
        <v>64</v>
      </c>
      <c r="L2034" t="s">
        <v>65</v>
      </c>
      <c r="M2034" t="s">
        <v>5058</v>
      </c>
    </row>
    <row r="2035" spans="1:13" x14ac:dyDescent="0.25">
      <c r="A2035">
        <v>2027</v>
      </c>
      <c r="B2035">
        <v>4828850</v>
      </c>
      <c r="C2035" t="s">
        <v>1840</v>
      </c>
      <c r="D2035" t="s">
        <v>1842</v>
      </c>
      <c r="E2035" s="1">
        <v>45149.410567129627</v>
      </c>
      <c r="F2035" s="1">
        <v>45236.488333333335</v>
      </c>
      <c r="G2035" s="1">
        <v>45236.488171296296</v>
      </c>
      <c r="H2035" t="s">
        <v>4382</v>
      </c>
      <c r="I2035" t="s">
        <v>29</v>
      </c>
      <c r="J2035" t="s">
        <v>16</v>
      </c>
      <c r="K2035" t="s">
        <v>30</v>
      </c>
      <c r="L2035" t="s">
        <v>31</v>
      </c>
      <c r="M2035" t="s">
        <v>4973</v>
      </c>
    </row>
    <row r="2036" spans="1:13" x14ac:dyDescent="0.25">
      <c r="A2036">
        <v>2028</v>
      </c>
      <c r="B2036">
        <v>4828853</v>
      </c>
      <c r="C2036" t="s">
        <v>1840</v>
      </c>
      <c r="D2036" t="s">
        <v>1841</v>
      </c>
      <c r="E2036" s="1">
        <v>45149.441446759258</v>
      </c>
      <c r="F2036" s="1">
        <v>45162.60738425926</v>
      </c>
      <c r="G2036" s="1"/>
      <c r="H2036" t="s">
        <v>4384</v>
      </c>
      <c r="I2036" t="s">
        <v>338</v>
      </c>
      <c r="J2036" t="s">
        <v>58</v>
      </c>
      <c r="K2036" t="s">
        <v>410</v>
      </c>
      <c r="L2036" t="s">
        <v>77</v>
      </c>
      <c r="M2036" t="s">
        <v>562</v>
      </c>
    </row>
    <row r="2037" spans="1:13" x14ac:dyDescent="0.25">
      <c r="A2037">
        <v>2029</v>
      </c>
      <c r="B2037">
        <v>4828856</v>
      </c>
      <c r="C2037" t="s">
        <v>1838</v>
      </c>
      <c r="D2037" t="s">
        <v>1839</v>
      </c>
      <c r="E2037" s="1">
        <v>45149.527025462965</v>
      </c>
      <c r="F2037" s="1">
        <v>45149.540416666663</v>
      </c>
      <c r="G2037" s="1"/>
      <c r="H2037" t="s">
        <v>4384</v>
      </c>
      <c r="I2037" t="s">
        <v>63</v>
      </c>
      <c r="J2037" t="s">
        <v>58</v>
      </c>
      <c r="K2037" t="s">
        <v>64</v>
      </c>
      <c r="L2037" t="s">
        <v>65</v>
      </c>
      <c r="M2037" t="s">
        <v>5123</v>
      </c>
    </row>
    <row r="2038" spans="1:13" x14ac:dyDescent="0.25">
      <c r="A2038">
        <v>2030</v>
      </c>
      <c r="B2038">
        <v>4828857</v>
      </c>
      <c r="C2038" t="s">
        <v>1836</v>
      </c>
      <c r="D2038" t="s">
        <v>1837</v>
      </c>
      <c r="E2038" s="1">
        <v>45149.583819444444</v>
      </c>
      <c r="F2038" s="1">
        <v>45154.352141203701</v>
      </c>
      <c r="G2038" s="1"/>
      <c r="H2038" t="s">
        <v>4384</v>
      </c>
      <c r="I2038" t="s">
        <v>84</v>
      </c>
      <c r="J2038" t="s">
        <v>58</v>
      </c>
      <c r="K2038" t="s">
        <v>97</v>
      </c>
      <c r="L2038" t="s">
        <v>86</v>
      </c>
      <c r="M2038" t="s">
        <v>5060</v>
      </c>
    </row>
    <row r="2039" spans="1:13" x14ac:dyDescent="0.25">
      <c r="A2039">
        <v>2031</v>
      </c>
      <c r="B2039">
        <v>4828858</v>
      </c>
      <c r="C2039" t="s">
        <v>1834</v>
      </c>
      <c r="D2039" t="s">
        <v>1835</v>
      </c>
      <c r="E2039" s="1">
        <v>45149.62572916667</v>
      </c>
      <c r="F2039" s="1">
        <v>45231.433275462965</v>
      </c>
      <c r="G2039" s="1">
        <v>45231.433275462965</v>
      </c>
      <c r="H2039" t="s">
        <v>4382</v>
      </c>
      <c r="I2039" t="s">
        <v>29</v>
      </c>
      <c r="J2039" t="s">
        <v>16</v>
      </c>
      <c r="K2039" t="s">
        <v>192</v>
      </c>
      <c r="L2039" t="s">
        <v>31</v>
      </c>
      <c r="M2039" t="s">
        <v>4972</v>
      </c>
    </row>
    <row r="2040" spans="1:13" x14ac:dyDescent="0.25">
      <c r="A2040">
        <v>2032</v>
      </c>
      <c r="B2040">
        <v>4828859</v>
      </c>
      <c r="C2040" t="s">
        <v>1831</v>
      </c>
      <c r="D2040" t="s">
        <v>1833</v>
      </c>
      <c r="E2040" s="1">
        <v>45149.657569444447</v>
      </c>
      <c r="F2040" s="1">
        <v>45154.518796296295</v>
      </c>
      <c r="G2040" s="1"/>
      <c r="H2040" t="s">
        <v>4384</v>
      </c>
      <c r="I2040" t="s">
        <v>383</v>
      </c>
      <c r="J2040" t="s">
        <v>36</v>
      </c>
      <c r="K2040" t="s">
        <v>384</v>
      </c>
      <c r="L2040" t="s">
        <v>385</v>
      </c>
      <c r="M2040" t="s">
        <v>5082</v>
      </c>
    </row>
    <row r="2041" spans="1:13" x14ac:dyDescent="0.25">
      <c r="A2041">
        <v>2033</v>
      </c>
      <c r="B2041">
        <v>4828861</v>
      </c>
      <c r="C2041" t="s">
        <v>1831</v>
      </c>
      <c r="D2041" t="s">
        <v>1832</v>
      </c>
      <c r="E2041" s="1">
        <v>45149.672685185185</v>
      </c>
      <c r="F2041" s="1">
        <v>45173.36146990741</v>
      </c>
      <c r="G2041" s="1">
        <v>45173.361168981479</v>
      </c>
      <c r="H2041" t="s">
        <v>4382</v>
      </c>
      <c r="I2041" t="s">
        <v>171</v>
      </c>
      <c r="J2041" t="s">
        <v>16</v>
      </c>
      <c r="K2041" t="s">
        <v>92</v>
      </c>
      <c r="L2041" t="s">
        <v>93</v>
      </c>
      <c r="M2041" t="s">
        <v>5103</v>
      </c>
    </row>
    <row r="2042" spans="1:13" x14ac:dyDescent="0.25">
      <c r="A2042">
        <v>2034</v>
      </c>
      <c r="B2042">
        <v>4828863</v>
      </c>
      <c r="C2042" t="s">
        <v>1829</v>
      </c>
      <c r="D2042" t="s">
        <v>1830</v>
      </c>
      <c r="E2042" s="1">
        <v>45151.906956018516</v>
      </c>
      <c r="F2042" s="1">
        <v>45167.448935185188</v>
      </c>
      <c r="G2042" s="1">
        <v>45167.448935185188</v>
      </c>
      <c r="H2042" t="s">
        <v>4382</v>
      </c>
      <c r="I2042" t="s">
        <v>207</v>
      </c>
      <c r="J2042" t="s">
        <v>16</v>
      </c>
      <c r="K2042" t="s">
        <v>1568</v>
      </c>
      <c r="L2042" t="s">
        <v>31</v>
      </c>
      <c r="M2042" t="s">
        <v>4975</v>
      </c>
    </row>
    <row r="2043" spans="1:13" x14ac:dyDescent="0.25">
      <c r="A2043">
        <v>2035</v>
      </c>
      <c r="B2043">
        <v>4828865</v>
      </c>
      <c r="C2043" t="s">
        <v>1827</v>
      </c>
      <c r="D2043" t="s">
        <v>1828</v>
      </c>
      <c r="E2043" s="1">
        <v>45152.716354166667</v>
      </c>
      <c r="F2043" s="1">
        <v>45173.35696759259</v>
      </c>
      <c r="G2043" s="1">
        <v>45173.356828703705</v>
      </c>
      <c r="H2043" t="s">
        <v>4382</v>
      </c>
      <c r="I2043" t="s">
        <v>226</v>
      </c>
      <c r="J2043" t="s">
        <v>16</v>
      </c>
      <c r="K2043" t="s">
        <v>92</v>
      </c>
      <c r="L2043" t="s">
        <v>93</v>
      </c>
      <c r="M2043" t="s">
        <v>5085</v>
      </c>
    </row>
    <row r="2044" spans="1:13" x14ac:dyDescent="0.25">
      <c r="A2044">
        <v>2036</v>
      </c>
      <c r="B2044">
        <v>4828866</v>
      </c>
      <c r="C2044" t="s">
        <v>1825</v>
      </c>
      <c r="D2044" t="s">
        <v>1826</v>
      </c>
      <c r="E2044" s="1">
        <v>45153.347280092596</v>
      </c>
      <c r="F2044" s="1">
        <v>45162.631284722222</v>
      </c>
      <c r="G2044" s="1"/>
      <c r="H2044" t="s">
        <v>4382</v>
      </c>
      <c r="I2044" t="s">
        <v>124</v>
      </c>
      <c r="J2044" t="s">
        <v>36</v>
      </c>
      <c r="K2044" t="s">
        <v>1568</v>
      </c>
      <c r="L2044" t="s">
        <v>31</v>
      </c>
      <c r="M2044" t="s">
        <v>4961</v>
      </c>
    </row>
    <row r="2045" spans="1:13" x14ac:dyDescent="0.25">
      <c r="A2045">
        <v>2037</v>
      </c>
      <c r="B2045">
        <v>4828869</v>
      </c>
      <c r="C2045" t="s">
        <v>1823</v>
      </c>
      <c r="D2045" t="s">
        <v>1824</v>
      </c>
      <c r="E2045" s="1">
        <v>45153.382673611108</v>
      </c>
      <c r="F2045" s="1">
        <v>45229.627766203703</v>
      </c>
      <c r="G2045" s="1">
        <v>45229.627685185187</v>
      </c>
      <c r="H2045" t="s">
        <v>4382</v>
      </c>
      <c r="I2045" t="s">
        <v>124</v>
      </c>
      <c r="J2045" t="s">
        <v>16</v>
      </c>
      <c r="K2045" t="s">
        <v>125</v>
      </c>
      <c r="L2045" t="s">
        <v>31</v>
      </c>
      <c r="M2045" t="s">
        <v>4961</v>
      </c>
    </row>
    <row r="2046" spans="1:13" x14ac:dyDescent="0.25">
      <c r="A2046">
        <v>2038</v>
      </c>
      <c r="B2046">
        <v>4828870</v>
      </c>
      <c r="C2046" t="s">
        <v>1821</v>
      </c>
      <c r="D2046" t="s">
        <v>1822</v>
      </c>
      <c r="E2046" s="1">
        <v>45153.44189814815</v>
      </c>
      <c r="F2046" s="1">
        <v>45328.43074074074</v>
      </c>
      <c r="G2046" s="1">
        <v>45233.350659722222</v>
      </c>
      <c r="H2046" t="s">
        <v>4382</v>
      </c>
      <c r="I2046" t="s">
        <v>124</v>
      </c>
      <c r="J2046" t="s">
        <v>16</v>
      </c>
      <c r="K2046" t="s">
        <v>125</v>
      </c>
      <c r="L2046" t="s">
        <v>31</v>
      </c>
      <c r="M2046" t="s">
        <v>4961</v>
      </c>
    </row>
    <row r="2047" spans="1:13" x14ac:dyDescent="0.25">
      <c r="A2047">
        <v>2039</v>
      </c>
      <c r="B2047">
        <v>4828871</v>
      </c>
      <c r="C2047" t="s">
        <v>1819</v>
      </c>
      <c r="D2047" t="s">
        <v>1820</v>
      </c>
      <c r="E2047" s="1">
        <v>45153.444861111115</v>
      </c>
      <c r="F2047" s="1">
        <v>45238.546134259261</v>
      </c>
      <c r="G2047" s="1">
        <v>45238.545972222222</v>
      </c>
      <c r="H2047" t="s">
        <v>4382</v>
      </c>
      <c r="I2047" t="s">
        <v>15</v>
      </c>
      <c r="J2047" t="s">
        <v>58</v>
      </c>
      <c r="K2047" t="s">
        <v>136</v>
      </c>
      <c r="L2047" t="s">
        <v>4385</v>
      </c>
      <c r="M2047" t="s">
        <v>4979</v>
      </c>
    </row>
    <row r="2048" spans="1:13" x14ac:dyDescent="0.25">
      <c r="A2048">
        <v>2040</v>
      </c>
      <c r="B2048">
        <v>4828875</v>
      </c>
      <c r="C2048" t="s">
        <v>1817</v>
      </c>
      <c r="D2048" t="s">
        <v>1818</v>
      </c>
      <c r="E2048" s="1">
        <v>45153.609074074076</v>
      </c>
      <c r="F2048" s="1">
        <v>45240.609398148146</v>
      </c>
      <c r="G2048" s="1">
        <v>45240.608946759261</v>
      </c>
      <c r="H2048" t="s">
        <v>4382</v>
      </c>
      <c r="I2048" t="s">
        <v>57</v>
      </c>
      <c r="J2048" t="s">
        <v>36</v>
      </c>
      <c r="K2048" t="s">
        <v>403</v>
      </c>
      <c r="L2048" t="s">
        <v>60</v>
      </c>
      <c r="M2048" t="s">
        <v>5083</v>
      </c>
    </row>
    <row r="2049" spans="1:13" x14ac:dyDescent="0.25">
      <c r="A2049">
        <v>2041</v>
      </c>
      <c r="B2049">
        <v>4828876</v>
      </c>
      <c r="C2049" t="s">
        <v>1815</v>
      </c>
      <c r="D2049" t="s">
        <v>1816</v>
      </c>
      <c r="E2049" s="1">
        <v>45153.691979166666</v>
      </c>
      <c r="F2049" s="1">
        <v>45191.441250000003</v>
      </c>
      <c r="G2049" s="1">
        <v>45191.441122685188</v>
      </c>
      <c r="H2049" t="s">
        <v>4382</v>
      </c>
      <c r="I2049" t="s">
        <v>207</v>
      </c>
      <c r="J2049" t="s">
        <v>16</v>
      </c>
      <c r="K2049" t="s">
        <v>1568</v>
      </c>
      <c r="L2049" t="s">
        <v>31</v>
      </c>
      <c r="M2049" t="s">
        <v>4975</v>
      </c>
    </row>
    <row r="2050" spans="1:13" x14ac:dyDescent="0.25">
      <c r="A2050">
        <v>2042</v>
      </c>
      <c r="B2050">
        <v>4828877</v>
      </c>
      <c r="C2050" t="s">
        <v>1813</v>
      </c>
      <c r="D2050" t="s">
        <v>1814</v>
      </c>
      <c r="E2050" s="1">
        <v>45153.74145833333</v>
      </c>
      <c r="F2050" s="1">
        <v>45294.32775462963</v>
      </c>
      <c r="G2050" s="1"/>
      <c r="H2050" t="s">
        <v>4384</v>
      </c>
      <c r="I2050" t="s">
        <v>89</v>
      </c>
      <c r="J2050" t="s">
        <v>58</v>
      </c>
      <c r="K2050" t="s">
        <v>64</v>
      </c>
      <c r="L2050" t="s">
        <v>65</v>
      </c>
      <c r="M2050" t="s">
        <v>5123</v>
      </c>
    </row>
    <row r="2051" spans="1:13" x14ac:dyDescent="0.25">
      <c r="A2051">
        <v>2043</v>
      </c>
      <c r="B2051">
        <v>4828878</v>
      </c>
      <c r="C2051" t="s">
        <v>1811</v>
      </c>
      <c r="D2051" t="s">
        <v>1812</v>
      </c>
      <c r="E2051" s="1">
        <v>45154.387395833335</v>
      </c>
      <c r="F2051" s="1">
        <v>45208.49827546296</v>
      </c>
      <c r="G2051" s="1">
        <v>45208.497800925928</v>
      </c>
      <c r="H2051" t="s">
        <v>4382</v>
      </c>
      <c r="I2051" t="s">
        <v>15</v>
      </c>
      <c r="J2051" t="s">
        <v>58</v>
      </c>
      <c r="K2051" t="s">
        <v>136</v>
      </c>
      <c r="L2051" t="s">
        <v>4385</v>
      </c>
      <c r="M2051" t="s">
        <v>4979</v>
      </c>
    </row>
    <row r="2052" spans="1:13" x14ac:dyDescent="0.25">
      <c r="A2052">
        <v>2044</v>
      </c>
      <c r="B2052">
        <v>4828879</v>
      </c>
      <c r="C2052" t="s">
        <v>1807</v>
      </c>
      <c r="D2052" t="s">
        <v>1810</v>
      </c>
      <c r="E2052" s="1">
        <v>45154.402418981481</v>
      </c>
      <c r="F2052" s="1">
        <v>45173.353912037041</v>
      </c>
      <c r="G2052" s="1">
        <v>45173.351967592593</v>
      </c>
      <c r="H2052" t="s">
        <v>4382</v>
      </c>
      <c r="I2052" t="s">
        <v>226</v>
      </c>
      <c r="J2052" t="s">
        <v>16</v>
      </c>
      <c r="K2052" t="s">
        <v>92</v>
      </c>
      <c r="L2052" t="s">
        <v>93</v>
      </c>
      <c r="M2052" t="s">
        <v>5085</v>
      </c>
    </row>
    <row r="2053" spans="1:13" x14ac:dyDescent="0.25">
      <c r="A2053">
        <v>2045</v>
      </c>
      <c r="B2053">
        <v>4828880</v>
      </c>
      <c r="C2053" t="s">
        <v>1807</v>
      </c>
      <c r="D2053" t="s">
        <v>1809</v>
      </c>
      <c r="E2053" s="1">
        <v>45154.430590277778</v>
      </c>
      <c r="F2053" s="1">
        <v>45166.324479166666</v>
      </c>
      <c r="G2053" s="1">
        <v>45166.324270833335</v>
      </c>
      <c r="H2053" t="s">
        <v>4382</v>
      </c>
      <c r="I2053" t="s">
        <v>110</v>
      </c>
      <c r="J2053" t="s">
        <v>58</v>
      </c>
      <c r="K2053" t="s">
        <v>111</v>
      </c>
      <c r="L2053" t="s">
        <v>81</v>
      </c>
      <c r="M2053" t="s">
        <v>4988</v>
      </c>
    </row>
    <row r="2054" spans="1:13" x14ac:dyDescent="0.25">
      <c r="A2054">
        <v>2046</v>
      </c>
      <c r="B2054">
        <v>4828883</v>
      </c>
      <c r="C2054" t="s">
        <v>1807</v>
      </c>
      <c r="D2054" t="s">
        <v>1808</v>
      </c>
      <c r="E2054" s="1">
        <v>45154.435150462959</v>
      </c>
      <c r="F2054" s="1">
        <v>45155.590798611112</v>
      </c>
      <c r="G2054" s="1"/>
      <c r="H2054" t="s">
        <v>4382</v>
      </c>
      <c r="I2054" t="s">
        <v>1426</v>
      </c>
      <c r="J2054" t="s">
        <v>58</v>
      </c>
      <c r="K2054" t="s">
        <v>80</v>
      </c>
      <c r="L2054" t="s">
        <v>81</v>
      </c>
      <c r="M2054" t="s">
        <v>4988</v>
      </c>
    </row>
    <row r="2055" spans="1:13" x14ac:dyDescent="0.25">
      <c r="A2055">
        <v>2047</v>
      </c>
      <c r="B2055">
        <v>4828889</v>
      </c>
      <c r="C2055" t="s">
        <v>1805</v>
      </c>
      <c r="D2055" t="s">
        <v>1806</v>
      </c>
      <c r="E2055" s="1">
        <v>45154.50037037037</v>
      </c>
      <c r="F2055" s="1">
        <v>45231.568310185183</v>
      </c>
      <c r="G2055" s="1">
        <v>45231.568310185183</v>
      </c>
      <c r="H2055" t="s">
        <v>4382</v>
      </c>
      <c r="I2055" t="s">
        <v>29</v>
      </c>
      <c r="J2055" t="s">
        <v>16</v>
      </c>
      <c r="K2055" t="s">
        <v>30</v>
      </c>
      <c r="L2055" t="s">
        <v>31</v>
      </c>
      <c r="M2055" t="s">
        <v>4973</v>
      </c>
    </row>
    <row r="2056" spans="1:13" x14ac:dyDescent="0.25">
      <c r="A2056">
        <v>2048</v>
      </c>
      <c r="B2056">
        <v>4828890</v>
      </c>
      <c r="C2056" t="s">
        <v>1804</v>
      </c>
      <c r="D2056" t="s">
        <v>987</v>
      </c>
      <c r="E2056" s="1">
        <v>45154.528020833335</v>
      </c>
      <c r="F2056" s="1">
        <v>45173.344166666669</v>
      </c>
      <c r="G2056" s="1">
        <v>45173.343935185185</v>
      </c>
      <c r="H2056" t="s">
        <v>4382</v>
      </c>
      <c r="I2056" t="s">
        <v>260</v>
      </c>
      <c r="J2056" t="s">
        <v>36</v>
      </c>
      <c r="K2056" t="s">
        <v>92</v>
      </c>
      <c r="L2056" t="s">
        <v>93</v>
      </c>
      <c r="M2056" s="18" t="s">
        <v>5087</v>
      </c>
    </row>
    <row r="2057" spans="1:13" x14ac:dyDescent="0.25">
      <c r="A2057">
        <v>2049</v>
      </c>
      <c r="B2057">
        <v>4828891</v>
      </c>
      <c r="C2057" t="s">
        <v>1802</v>
      </c>
      <c r="D2057" t="s">
        <v>1803</v>
      </c>
      <c r="E2057" s="1">
        <v>45154.589965277781</v>
      </c>
      <c r="F2057" s="1">
        <v>45156.608287037037</v>
      </c>
      <c r="G2057" s="1"/>
      <c r="H2057" t="s">
        <v>4382</v>
      </c>
      <c r="I2057" t="s">
        <v>29</v>
      </c>
      <c r="J2057" t="s">
        <v>16</v>
      </c>
      <c r="K2057" t="s">
        <v>30</v>
      </c>
      <c r="L2057" t="s">
        <v>31</v>
      </c>
      <c r="M2057" t="s">
        <v>4973</v>
      </c>
    </row>
    <row r="2058" spans="1:13" x14ac:dyDescent="0.25">
      <c r="A2058">
        <v>2050</v>
      </c>
      <c r="B2058">
        <v>4828892</v>
      </c>
      <c r="C2058" t="s">
        <v>1800</v>
      </c>
      <c r="D2058" t="s">
        <v>1801</v>
      </c>
      <c r="E2058" s="1">
        <v>45154.638807870368</v>
      </c>
      <c r="F2058" s="1">
        <v>45166.351400462961</v>
      </c>
      <c r="G2058" s="1">
        <v>45156.470405092594</v>
      </c>
      <c r="H2058" t="s">
        <v>4382</v>
      </c>
      <c r="I2058" t="s">
        <v>15</v>
      </c>
      <c r="J2058" t="s">
        <v>58</v>
      </c>
      <c r="K2058" t="s">
        <v>136</v>
      </c>
      <c r="L2058" t="s">
        <v>4385</v>
      </c>
      <c r="M2058" t="s">
        <v>4979</v>
      </c>
    </row>
    <row r="2059" spans="1:13" x14ac:dyDescent="0.25">
      <c r="A2059">
        <v>2051</v>
      </c>
      <c r="B2059">
        <v>4828893</v>
      </c>
      <c r="C2059" t="s">
        <v>1798</v>
      </c>
      <c r="D2059" t="s">
        <v>1799</v>
      </c>
      <c r="E2059" s="1">
        <v>45154.652986111112</v>
      </c>
      <c r="F2059" s="1">
        <v>45156.61041666667</v>
      </c>
      <c r="G2059" s="1"/>
      <c r="H2059" t="s">
        <v>4382</v>
      </c>
      <c r="I2059" t="s">
        <v>29</v>
      </c>
      <c r="J2059" t="s">
        <v>16</v>
      </c>
      <c r="K2059" t="s">
        <v>30</v>
      </c>
      <c r="L2059" t="s">
        <v>31</v>
      </c>
      <c r="M2059" t="s">
        <v>4973</v>
      </c>
    </row>
    <row r="2060" spans="1:13" x14ac:dyDescent="0.25">
      <c r="A2060">
        <v>2052</v>
      </c>
      <c r="B2060">
        <v>4828894</v>
      </c>
      <c r="C2060" t="s">
        <v>1798</v>
      </c>
      <c r="D2060" t="s">
        <v>1402</v>
      </c>
      <c r="E2060" s="1">
        <v>45154.659814814811</v>
      </c>
      <c r="F2060" s="1">
        <v>45240.492152777777</v>
      </c>
      <c r="G2060" s="1">
        <v>45240.492025462961</v>
      </c>
      <c r="H2060" t="s">
        <v>4382</v>
      </c>
      <c r="I2060" t="s">
        <v>171</v>
      </c>
      <c r="J2060" t="s">
        <v>16</v>
      </c>
      <c r="K2060" t="s">
        <v>92</v>
      </c>
      <c r="L2060" t="s">
        <v>93</v>
      </c>
      <c r="M2060" t="s">
        <v>5103</v>
      </c>
    </row>
    <row r="2061" spans="1:13" x14ac:dyDescent="0.25">
      <c r="A2061">
        <v>2053</v>
      </c>
      <c r="B2061">
        <v>4828897</v>
      </c>
      <c r="C2061" t="s">
        <v>1796</v>
      </c>
      <c r="D2061" t="s">
        <v>1797</v>
      </c>
      <c r="E2061" s="1">
        <v>45154.789143518516</v>
      </c>
      <c r="F2061" s="1">
        <v>45166.389340277776</v>
      </c>
      <c r="G2061" s="1">
        <v>45166.389039351852</v>
      </c>
      <c r="H2061" t="s">
        <v>4382</v>
      </c>
      <c r="I2061" t="s">
        <v>768</v>
      </c>
      <c r="J2061" t="s">
        <v>58</v>
      </c>
      <c r="K2061" t="s">
        <v>769</v>
      </c>
      <c r="L2061" t="s">
        <v>770</v>
      </c>
      <c r="M2061" s="17" t="s">
        <v>4977</v>
      </c>
    </row>
    <row r="2062" spans="1:13" x14ac:dyDescent="0.25">
      <c r="A2062">
        <v>2054</v>
      </c>
      <c r="B2062">
        <v>4828898</v>
      </c>
      <c r="C2062" t="s">
        <v>1794</v>
      </c>
      <c r="D2062" t="s">
        <v>1795</v>
      </c>
      <c r="E2062" s="1">
        <v>45155.257164351853</v>
      </c>
      <c r="F2062" s="1">
        <v>45170.354548611111</v>
      </c>
      <c r="G2062" s="1"/>
      <c r="H2062" t="s">
        <v>4384</v>
      </c>
      <c r="I2062" t="s">
        <v>63</v>
      </c>
      <c r="J2062" t="s">
        <v>58</v>
      </c>
      <c r="K2062" t="s">
        <v>64</v>
      </c>
      <c r="L2062" t="s">
        <v>65</v>
      </c>
      <c r="M2062" t="s">
        <v>5058</v>
      </c>
    </row>
    <row r="2063" spans="1:13" x14ac:dyDescent="0.25">
      <c r="A2063">
        <v>2055</v>
      </c>
      <c r="B2063">
        <v>4828900</v>
      </c>
      <c r="C2063" t="s">
        <v>1791</v>
      </c>
      <c r="D2063" t="s">
        <v>1793</v>
      </c>
      <c r="E2063" s="1">
        <v>45155.326493055552</v>
      </c>
      <c r="F2063" s="1">
        <v>45320.423854166664</v>
      </c>
      <c r="G2063" s="1">
        <v>45185.689722222225</v>
      </c>
      <c r="H2063" t="s">
        <v>4382</v>
      </c>
      <c r="I2063" t="s">
        <v>71</v>
      </c>
      <c r="J2063" t="s">
        <v>36</v>
      </c>
      <c r="K2063" t="s">
        <v>72</v>
      </c>
      <c r="L2063" t="s">
        <v>73</v>
      </c>
      <c r="M2063" t="s">
        <v>4994</v>
      </c>
    </row>
    <row r="2064" spans="1:13" x14ac:dyDescent="0.25">
      <c r="A2064">
        <v>2056</v>
      </c>
      <c r="B2064">
        <v>4828902</v>
      </c>
      <c r="C2064" t="s">
        <v>1791</v>
      </c>
      <c r="D2064" t="s">
        <v>1792</v>
      </c>
      <c r="E2064" s="1">
        <v>45155.354432870372</v>
      </c>
      <c r="F2064" s="1">
        <v>45173.334687499999</v>
      </c>
      <c r="G2064" s="1">
        <v>45173.334583333337</v>
      </c>
      <c r="H2064" t="s">
        <v>4382</v>
      </c>
      <c r="I2064" t="s">
        <v>226</v>
      </c>
      <c r="J2064" t="s">
        <v>16</v>
      </c>
      <c r="K2064" t="s">
        <v>92</v>
      </c>
      <c r="L2064" t="s">
        <v>93</v>
      </c>
      <c r="M2064" t="s">
        <v>5085</v>
      </c>
    </row>
    <row r="2065" spans="1:13" x14ac:dyDescent="0.25">
      <c r="A2065">
        <v>2057</v>
      </c>
      <c r="B2065">
        <v>4828904</v>
      </c>
      <c r="C2065" t="s">
        <v>1787</v>
      </c>
      <c r="D2065" t="s">
        <v>1790</v>
      </c>
      <c r="E2065" s="1">
        <v>45155.404803240737</v>
      </c>
      <c r="F2065" s="1">
        <v>45166.628946759258</v>
      </c>
      <c r="G2065" s="1"/>
      <c r="H2065" t="s">
        <v>4382</v>
      </c>
      <c r="I2065" t="s">
        <v>29</v>
      </c>
      <c r="J2065" t="s">
        <v>16</v>
      </c>
      <c r="K2065" t="s">
        <v>125</v>
      </c>
      <c r="L2065" t="s">
        <v>31</v>
      </c>
      <c r="M2065" t="s">
        <v>4973</v>
      </c>
    </row>
    <row r="2066" spans="1:13" x14ac:dyDescent="0.25">
      <c r="A2066">
        <v>2058</v>
      </c>
      <c r="B2066">
        <v>4828905</v>
      </c>
      <c r="C2066" t="s">
        <v>1787</v>
      </c>
      <c r="D2066" t="s">
        <v>1789</v>
      </c>
      <c r="E2066" s="1">
        <v>45155.430671296293</v>
      </c>
      <c r="F2066" s="1">
        <v>45229.625833333332</v>
      </c>
      <c r="G2066" s="1">
        <v>45229.625706018516</v>
      </c>
      <c r="H2066" t="s">
        <v>4382</v>
      </c>
      <c r="I2066" t="s">
        <v>124</v>
      </c>
      <c r="J2066" t="s">
        <v>16</v>
      </c>
      <c r="K2066" t="s">
        <v>125</v>
      </c>
      <c r="L2066" t="s">
        <v>31</v>
      </c>
      <c r="M2066" t="s">
        <v>4961</v>
      </c>
    </row>
    <row r="2067" spans="1:13" x14ac:dyDescent="0.25">
      <c r="A2067">
        <v>2059</v>
      </c>
      <c r="B2067">
        <v>4828906</v>
      </c>
      <c r="C2067" t="s">
        <v>1787</v>
      </c>
      <c r="D2067" t="s">
        <v>1788</v>
      </c>
      <c r="E2067" s="1">
        <v>45155.433564814812</v>
      </c>
      <c r="F2067" s="1">
        <v>45236.485312500001</v>
      </c>
      <c r="G2067" s="1">
        <v>45236.485219907408</v>
      </c>
      <c r="H2067" t="s">
        <v>4382</v>
      </c>
      <c r="I2067" t="s">
        <v>141</v>
      </c>
      <c r="J2067" t="s">
        <v>16</v>
      </c>
      <c r="K2067" t="s">
        <v>30</v>
      </c>
      <c r="L2067" t="s">
        <v>31</v>
      </c>
      <c r="M2067" t="s">
        <v>4974</v>
      </c>
    </row>
    <row r="2068" spans="1:13" x14ac:dyDescent="0.25">
      <c r="A2068">
        <v>2060</v>
      </c>
      <c r="B2068">
        <v>4828907</v>
      </c>
      <c r="C2068" t="s">
        <v>1783</v>
      </c>
      <c r="D2068" t="s">
        <v>1786</v>
      </c>
      <c r="E2068" s="1">
        <v>45155.465185185189</v>
      </c>
      <c r="F2068" s="1">
        <v>45155.466990740744</v>
      </c>
      <c r="G2068" s="1"/>
      <c r="H2068" t="s">
        <v>4384</v>
      </c>
      <c r="I2068" t="s">
        <v>438</v>
      </c>
      <c r="J2068" t="s">
        <v>58</v>
      </c>
      <c r="K2068" t="s">
        <v>64</v>
      </c>
      <c r="L2068" t="s">
        <v>65</v>
      </c>
      <c r="M2068" t="s">
        <v>4990</v>
      </c>
    </row>
    <row r="2069" spans="1:13" x14ac:dyDescent="0.25">
      <c r="A2069">
        <v>2061</v>
      </c>
      <c r="B2069">
        <v>4828908</v>
      </c>
      <c r="C2069" t="s">
        <v>1783</v>
      </c>
      <c r="D2069" t="s">
        <v>1785</v>
      </c>
      <c r="E2069" s="1">
        <v>45155.465474537035</v>
      </c>
      <c r="F2069" s="1">
        <v>45309.638668981483</v>
      </c>
      <c r="G2069" s="1">
        <v>45309.638495370367</v>
      </c>
      <c r="H2069" t="s">
        <v>4382</v>
      </c>
      <c r="I2069" t="s">
        <v>29</v>
      </c>
      <c r="J2069" t="s">
        <v>16</v>
      </c>
      <c r="K2069" t="s">
        <v>230</v>
      </c>
      <c r="L2069" t="s">
        <v>31</v>
      </c>
      <c r="M2069" t="s">
        <v>4973</v>
      </c>
    </row>
    <row r="2070" spans="1:13" x14ac:dyDescent="0.25">
      <c r="A2070">
        <v>2062</v>
      </c>
      <c r="B2070">
        <v>4828909</v>
      </c>
      <c r="C2070" t="s">
        <v>1783</v>
      </c>
      <c r="D2070" t="s">
        <v>1784</v>
      </c>
      <c r="E2070" s="1">
        <v>45155.470462962963</v>
      </c>
      <c r="F2070" s="1">
        <v>45191.626435185186</v>
      </c>
      <c r="G2070" s="1">
        <v>45191.62636574074</v>
      </c>
      <c r="H2070" t="s">
        <v>4382</v>
      </c>
      <c r="I2070" t="s">
        <v>207</v>
      </c>
      <c r="J2070" t="s">
        <v>16</v>
      </c>
      <c r="K2070" t="s">
        <v>230</v>
      </c>
      <c r="L2070" t="s">
        <v>31</v>
      </c>
      <c r="M2070" t="s">
        <v>4973</v>
      </c>
    </row>
    <row r="2071" spans="1:13" x14ac:dyDescent="0.25">
      <c r="A2071">
        <v>2063</v>
      </c>
      <c r="B2071">
        <v>4828910</v>
      </c>
      <c r="C2071" t="s">
        <v>1780</v>
      </c>
      <c r="D2071" t="s">
        <v>1782</v>
      </c>
      <c r="E2071" s="1">
        <v>45155.493425925924</v>
      </c>
      <c r="F2071" s="1">
        <v>45156.613680555558</v>
      </c>
      <c r="G2071" s="1"/>
      <c r="H2071" t="s">
        <v>4382</v>
      </c>
      <c r="I2071" t="s">
        <v>29</v>
      </c>
      <c r="J2071" t="s">
        <v>16</v>
      </c>
      <c r="K2071" t="s">
        <v>30</v>
      </c>
      <c r="L2071" t="s">
        <v>31</v>
      </c>
      <c r="M2071" t="s">
        <v>4973</v>
      </c>
    </row>
    <row r="2072" spans="1:13" x14ac:dyDescent="0.25">
      <c r="A2072">
        <v>2064</v>
      </c>
      <c r="B2072">
        <v>4828911</v>
      </c>
      <c r="C2072" t="s">
        <v>1780</v>
      </c>
      <c r="D2072" t="s">
        <v>1781</v>
      </c>
      <c r="E2072" s="1">
        <v>45155.510347222225</v>
      </c>
      <c r="F2072" s="1">
        <v>45229.624305555553</v>
      </c>
      <c r="G2072" s="1">
        <v>45229.624236111114</v>
      </c>
      <c r="H2072" t="s">
        <v>4382</v>
      </c>
      <c r="I2072" t="s">
        <v>207</v>
      </c>
      <c r="J2072" t="s">
        <v>16</v>
      </c>
      <c r="K2072" t="s">
        <v>125</v>
      </c>
      <c r="L2072" t="s">
        <v>31</v>
      </c>
      <c r="M2072" t="s">
        <v>4975</v>
      </c>
    </row>
    <row r="2073" spans="1:13" x14ac:dyDescent="0.25">
      <c r="A2073">
        <v>2065</v>
      </c>
      <c r="B2073">
        <v>4828912</v>
      </c>
      <c r="C2073" t="s">
        <v>1780</v>
      </c>
      <c r="D2073" t="s">
        <v>1781</v>
      </c>
      <c r="E2073" s="1">
        <v>45155.512453703705</v>
      </c>
      <c r="F2073" s="1">
        <v>45229.622708333336</v>
      </c>
      <c r="G2073" s="1">
        <v>45229.62263888889</v>
      </c>
      <c r="H2073" t="s">
        <v>4382</v>
      </c>
      <c r="I2073" t="s">
        <v>207</v>
      </c>
      <c r="J2073" t="s">
        <v>16</v>
      </c>
      <c r="K2073" t="s">
        <v>125</v>
      </c>
      <c r="L2073" t="s">
        <v>31</v>
      </c>
      <c r="M2073" t="s">
        <v>4975</v>
      </c>
    </row>
    <row r="2074" spans="1:13" x14ac:dyDescent="0.25">
      <c r="A2074">
        <v>2066</v>
      </c>
      <c r="B2074">
        <v>4828913</v>
      </c>
      <c r="C2074" t="s">
        <v>1776</v>
      </c>
      <c r="D2074" t="s">
        <v>1779</v>
      </c>
      <c r="E2074" s="1">
        <v>45155.576296296298</v>
      </c>
      <c r="F2074" s="1">
        <v>45156.542743055557</v>
      </c>
      <c r="G2074" s="1"/>
      <c r="H2074" t="s">
        <v>4384</v>
      </c>
      <c r="I2074" t="s">
        <v>84</v>
      </c>
      <c r="J2074" t="s">
        <v>58</v>
      </c>
      <c r="K2074" t="s">
        <v>97</v>
      </c>
      <c r="L2074" t="s">
        <v>86</v>
      </c>
      <c r="M2074" t="s">
        <v>5060</v>
      </c>
    </row>
    <row r="2075" spans="1:13" x14ac:dyDescent="0.25">
      <c r="A2075">
        <v>2067</v>
      </c>
      <c r="B2075">
        <v>4828915</v>
      </c>
      <c r="C2075" t="s">
        <v>1776</v>
      </c>
      <c r="D2075" t="s">
        <v>1778</v>
      </c>
      <c r="E2075" s="1">
        <v>45155.594756944447</v>
      </c>
      <c r="F2075" s="1">
        <v>45185.815011574072</v>
      </c>
      <c r="G2075" s="1">
        <v>45185.81486111111</v>
      </c>
      <c r="H2075" t="s">
        <v>4382</v>
      </c>
      <c r="I2075" t="s">
        <v>110</v>
      </c>
      <c r="J2075" t="s">
        <v>58</v>
      </c>
      <c r="K2075" t="s">
        <v>111</v>
      </c>
      <c r="L2075" t="s">
        <v>81</v>
      </c>
      <c r="M2075" t="s">
        <v>4991</v>
      </c>
    </row>
    <row r="2076" spans="1:13" x14ac:dyDescent="0.25">
      <c r="A2076">
        <v>2068</v>
      </c>
      <c r="B2076">
        <v>4828916</v>
      </c>
      <c r="C2076" t="s">
        <v>1776</v>
      </c>
      <c r="D2076" t="s">
        <v>1777</v>
      </c>
      <c r="E2076" s="1">
        <v>45155.600856481484</v>
      </c>
      <c r="F2076" s="1">
        <v>45156.546736111108</v>
      </c>
      <c r="G2076" s="1"/>
      <c r="H2076" t="s">
        <v>4384</v>
      </c>
      <c r="I2076" t="s">
        <v>187</v>
      </c>
      <c r="J2076" t="s">
        <v>58</v>
      </c>
      <c r="K2076" t="s">
        <v>97</v>
      </c>
      <c r="L2076" t="s">
        <v>86</v>
      </c>
      <c r="M2076" t="s">
        <v>5029</v>
      </c>
    </row>
    <row r="2077" spans="1:13" x14ac:dyDescent="0.25">
      <c r="A2077">
        <v>2069</v>
      </c>
      <c r="B2077">
        <v>4828917</v>
      </c>
      <c r="C2077" t="s">
        <v>1774</v>
      </c>
      <c r="D2077" t="s">
        <v>1775</v>
      </c>
      <c r="E2077" s="1">
        <v>45155.6877662037</v>
      </c>
      <c r="F2077" s="1">
        <v>45237.593645833331</v>
      </c>
      <c r="G2077" s="1">
        <v>45237.593460648146</v>
      </c>
      <c r="H2077" t="s">
        <v>4382</v>
      </c>
      <c r="I2077" t="s">
        <v>338</v>
      </c>
      <c r="J2077" t="s">
        <v>58</v>
      </c>
      <c r="K2077" t="s">
        <v>52</v>
      </c>
      <c r="L2077" t="s">
        <v>31</v>
      </c>
      <c r="M2077" t="s">
        <v>562</v>
      </c>
    </row>
    <row r="2078" spans="1:13" x14ac:dyDescent="0.25">
      <c r="A2078">
        <v>2070</v>
      </c>
      <c r="B2078">
        <v>4828918</v>
      </c>
      <c r="C2078" t="s">
        <v>1772</v>
      </c>
      <c r="D2078" t="s">
        <v>1773</v>
      </c>
      <c r="E2078" s="1">
        <v>45155.750185185185</v>
      </c>
      <c r="F2078" s="1">
        <v>45349.833611111113</v>
      </c>
      <c r="G2078" s="1">
        <v>45237.435243055559</v>
      </c>
      <c r="H2078" t="s">
        <v>4384</v>
      </c>
      <c r="I2078" t="s">
        <v>124</v>
      </c>
      <c r="J2078" t="s">
        <v>16</v>
      </c>
      <c r="K2078" t="s">
        <v>125</v>
      </c>
      <c r="L2078" t="s">
        <v>31</v>
      </c>
      <c r="M2078" t="s">
        <v>4961</v>
      </c>
    </row>
    <row r="2079" spans="1:13" x14ac:dyDescent="0.25">
      <c r="A2079">
        <v>2071</v>
      </c>
      <c r="B2079">
        <v>4828919</v>
      </c>
      <c r="C2079" t="s">
        <v>1770</v>
      </c>
      <c r="D2079" t="s">
        <v>1771</v>
      </c>
      <c r="E2079" s="1">
        <v>45156.399201388886</v>
      </c>
      <c r="F2079" s="1">
        <v>45239.609872685185</v>
      </c>
      <c r="G2079" s="1">
        <v>45239.609872685185</v>
      </c>
      <c r="H2079" t="s">
        <v>4382</v>
      </c>
      <c r="I2079" t="s">
        <v>310</v>
      </c>
      <c r="J2079" t="s">
        <v>36</v>
      </c>
      <c r="K2079" t="s">
        <v>42</v>
      </c>
      <c r="L2079" t="s">
        <v>43</v>
      </c>
      <c r="M2079" t="s">
        <v>5082</v>
      </c>
    </row>
    <row r="2080" spans="1:13" x14ac:dyDescent="0.25">
      <c r="A2080">
        <v>2072</v>
      </c>
      <c r="B2080">
        <v>4828920</v>
      </c>
      <c r="C2080" t="s">
        <v>1764</v>
      </c>
      <c r="D2080" t="s">
        <v>1769</v>
      </c>
      <c r="E2080" s="1">
        <v>45156.410034722219</v>
      </c>
      <c r="F2080" s="1">
        <v>45240.49015046296</v>
      </c>
      <c r="G2080" s="1">
        <v>45240.490011574075</v>
      </c>
      <c r="H2080" t="s">
        <v>4382</v>
      </c>
      <c r="I2080" t="s">
        <v>226</v>
      </c>
      <c r="J2080" t="s">
        <v>16</v>
      </c>
      <c r="K2080" t="s">
        <v>92</v>
      </c>
      <c r="L2080" t="s">
        <v>93</v>
      </c>
      <c r="M2080" t="s">
        <v>5085</v>
      </c>
    </row>
    <row r="2081" spans="1:13" x14ac:dyDescent="0.25">
      <c r="A2081">
        <v>2073</v>
      </c>
      <c r="B2081">
        <v>4828921</v>
      </c>
      <c r="C2081" t="s">
        <v>1764</v>
      </c>
      <c r="D2081" t="s">
        <v>1768</v>
      </c>
      <c r="E2081" s="1">
        <v>45156.425254629627</v>
      </c>
      <c r="F2081" s="1">
        <v>45239.427569444444</v>
      </c>
      <c r="G2081" s="1">
        <v>45239.427442129629</v>
      </c>
      <c r="H2081" t="s">
        <v>4382</v>
      </c>
      <c r="I2081" t="s">
        <v>84</v>
      </c>
      <c r="J2081" t="s">
        <v>58</v>
      </c>
      <c r="K2081" t="s">
        <v>97</v>
      </c>
      <c r="L2081" t="s">
        <v>86</v>
      </c>
      <c r="M2081" t="s">
        <v>5060</v>
      </c>
    </row>
    <row r="2082" spans="1:13" x14ac:dyDescent="0.25">
      <c r="A2082">
        <v>2074</v>
      </c>
      <c r="B2082">
        <v>4828922</v>
      </c>
      <c r="C2082" t="s">
        <v>1764</v>
      </c>
      <c r="D2082" t="s">
        <v>1767</v>
      </c>
      <c r="E2082" s="1">
        <v>45156.430833333332</v>
      </c>
      <c r="F2082" s="1">
        <v>45240.340243055558</v>
      </c>
      <c r="G2082" s="1">
        <v>45240.340115740742</v>
      </c>
      <c r="H2082" t="s">
        <v>4382</v>
      </c>
      <c r="I2082" t="s">
        <v>124</v>
      </c>
      <c r="J2082" t="s">
        <v>16</v>
      </c>
      <c r="K2082" t="s">
        <v>162</v>
      </c>
      <c r="L2082" t="s">
        <v>31</v>
      </c>
      <c r="M2082" t="s">
        <v>4961</v>
      </c>
    </row>
    <row r="2083" spans="1:13" x14ac:dyDescent="0.25">
      <c r="A2083">
        <v>2075</v>
      </c>
      <c r="B2083">
        <v>4828923</v>
      </c>
      <c r="C2083" t="s">
        <v>1764</v>
      </c>
      <c r="D2083" t="s">
        <v>1765</v>
      </c>
      <c r="E2083" s="1">
        <v>45156.437650462962</v>
      </c>
      <c r="F2083" s="1">
        <v>45190.583391203705</v>
      </c>
      <c r="G2083" s="1">
        <v>45190.583379629628</v>
      </c>
      <c r="H2083" t="s">
        <v>4382</v>
      </c>
      <c r="I2083" t="s">
        <v>441</v>
      </c>
      <c r="J2083" t="s">
        <v>58</v>
      </c>
      <c r="K2083" t="s">
        <v>1766</v>
      </c>
      <c r="L2083" t="s">
        <v>81</v>
      </c>
      <c r="M2083" t="s">
        <v>4989</v>
      </c>
    </row>
    <row r="2084" spans="1:13" x14ac:dyDescent="0.25">
      <c r="A2084">
        <v>2076</v>
      </c>
      <c r="B2084">
        <v>4828924</v>
      </c>
      <c r="C2084" t="s">
        <v>1762</v>
      </c>
      <c r="D2084" t="s">
        <v>1763</v>
      </c>
      <c r="E2084" s="1">
        <v>45156.483993055554</v>
      </c>
      <c r="F2084" s="1">
        <v>45156.645335648151</v>
      </c>
      <c r="G2084" s="1"/>
      <c r="H2084" t="s">
        <v>4384</v>
      </c>
      <c r="I2084" t="s">
        <v>187</v>
      </c>
      <c r="J2084" t="s">
        <v>58</v>
      </c>
      <c r="K2084" t="s">
        <v>97</v>
      </c>
      <c r="L2084" t="s">
        <v>86</v>
      </c>
      <c r="M2084" t="s">
        <v>5029</v>
      </c>
    </row>
    <row r="2085" spans="1:13" x14ac:dyDescent="0.25">
      <c r="A2085">
        <v>2077</v>
      </c>
      <c r="B2085">
        <v>4828925</v>
      </c>
      <c r="C2085" t="s">
        <v>1759</v>
      </c>
      <c r="D2085" t="s">
        <v>1761</v>
      </c>
      <c r="E2085" s="1">
        <v>45156.528460648151</v>
      </c>
      <c r="F2085" s="1">
        <v>45229.592962962961</v>
      </c>
      <c r="G2085" s="1">
        <v>45229.592858796299</v>
      </c>
      <c r="H2085" t="s">
        <v>4382</v>
      </c>
      <c r="I2085" t="s">
        <v>124</v>
      </c>
      <c r="J2085" t="s">
        <v>16</v>
      </c>
      <c r="K2085" t="s">
        <v>125</v>
      </c>
      <c r="L2085" t="s">
        <v>31</v>
      </c>
      <c r="M2085" t="s">
        <v>4961</v>
      </c>
    </row>
    <row r="2086" spans="1:13" x14ac:dyDescent="0.25">
      <c r="A2086">
        <v>2078</v>
      </c>
      <c r="B2086">
        <v>4828926</v>
      </c>
      <c r="C2086" t="s">
        <v>1759</v>
      </c>
      <c r="D2086" t="s">
        <v>1760</v>
      </c>
      <c r="E2086" s="1">
        <v>45156.548692129632</v>
      </c>
      <c r="F2086" s="1">
        <v>45176.408819444441</v>
      </c>
      <c r="G2086" s="1">
        <v>45176.408819444441</v>
      </c>
      <c r="H2086" t="s">
        <v>4382</v>
      </c>
      <c r="I2086" t="s">
        <v>41</v>
      </c>
      <c r="J2086" t="s">
        <v>58</v>
      </c>
      <c r="K2086" t="s">
        <v>119</v>
      </c>
      <c r="L2086" t="s">
        <v>43</v>
      </c>
      <c r="M2086" t="s">
        <v>4998</v>
      </c>
    </row>
    <row r="2087" spans="1:13" x14ac:dyDescent="0.25">
      <c r="A2087">
        <v>2079</v>
      </c>
      <c r="B2087">
        <v>4828927</v>
      </c>
      <c r="C2087" t="s">
        <v>1757</v>
      </c>
      <c r="D2087" t="s">
        <v>1758</v>
      </c>
      <c r="E2087" s="1">
        <v>45158.453680555554</v>
      </c>
      <c r="F2087" s="1">
        <v>45176.491365740738</v>
      </c>
      <c r="G2087" s="1"/>
      <c r="H2087" t="s">
        <v>4382</v>
      </c>
      <c r="I2087" t="s">
        <v>207</v>
      </c>
      <c r="J2087" t="s">
        <v>16</v>
      </c>
      <c r="K2087" t="s">
        <v>1568</v>
      </c>
      <c r="L2087" t="s">
        <v>31</v>
      </c>
      <c r="M2087" t="s">
        <v>4975</v>
      </c>
    </row>
    <row r="2088" spans="1:13" x14ac:dyDescent="0.25">
      <c r="A2088">
        <v>2080</v>
      </c>
      <c r="B2088">
        <v>4828930</v>
      </c>
      <c r="C2088" t="s">
        <v>1755</v>
      </c>
      <c r="D2088" t="s">
        <v>1756</v>
      </c>
      <c r="E2088" s="1">
        <v>45159.345752314817</v>
      </c>
      <c r="F2088" s="1">
        <v>45246.522037037037</v>
      </c>
      <c r="G2088" s="1">
        <v>45246.521736111114</v>
      </c>
      <c r="H2088" t="s">
        <v>4382</v>
      </c>
      <c r="I2088" t="s">
        <v>96</v>
      </c>
      <c r="J2088" t="s">
        <v>58</v>
      </c>
      <c r="K2088" t="s">
        <v>97</v>
      </c>
      <c r="L2088" t="s">
        <v>86</v>
      </c>
      <c r="M2088" s="18" t="s">
        <v>4981</v>
      </c>
    </row>
    <row r="2089" spans="1:13" x14ac:dyDescent="0.25">
      <c r="A2089">
        <v>2081</v>
      </c>
      <c r="B2089">
        <v>4828931</v>
      </c>
      <c r="C2089" t="s">
        <v>1751</v>
      </c>
      <c r="D2089" t="s">
        <v>1754</v>
      </c>
      <c r="E2089" s="1">
        <v>45159.404513888891</v>
      </c>
      <c r="F2089" s="1">
        <v>45231.620729166665</v>
      </c>
      <c r="G2089" s="1">
        <v>45231.620648148149</v>
      </c>
      <c r="H2089" t="s">
        <v>4382</v>
      </c>
      <c r="I2089" t="s">
        <v>141</v>
      </c>
      <c r="J2089" t="s">
        <v>16</v>
      </c>
      <c r="K2089" t="s">
        <v>107</v>
      </c>
      <c r="L2089" t="s">
        <v>31</v>
      </c>
      <c r="M2089" t="s">
        <v>4974</v>
      </c>
    </row>
    <row r="2090" spans="1:13" x14ac:dyDescent="0.25">
      <c r="A2090">
        <v>2082</v>
      </c>
      <c r="B2090">
        <v>4828932</v>
      </c>
      <c r="C2090" t="s">
        <v>1751</v>
      </c>
      <c r="D2090" t="s">
        <v>1752</v>
      </c>
      <c r="E2090" s="1">
        <v>45159.430752314816</v>
      </c>
      <c r="F2090" s="1">
        <v>45175.502291666664</v>
      </c>
      <c r="G2090" s="1">
        <v>45175.502291666664</v>
      </c>
      <c r="H2090" t="s">
        <v>4382</v>
      </c>
      <c r="I2090" t="s">
        <v>1753</v>
      </c>
      <c r="J2090" t="s">
        <v>36</v>
      </c>
      <c r="K2090" t="s">
        <v>59</v>
      </c>
      <c r="L2090" t="s">
        <v>60</v>
      </c>
      <c r="M2090" t="s">
        <v>5083</v>
      </c>
    </row>
    <row r="2091" spans="1:13" x14ac:dyDescent="0.25">
      <c r="A2091">
        <v>2083</v>
      </c>
      <c r="B2091">
        <v>4828934</v>
      </c>
      <c r="C2091" t="s">
        <v>1749</v>
      </c>
      <c r="D2091" t="s">
        <v>1750</v>
      </c>
      <c r="E2091" s="1">
        <v>45159.451284722221</v>
      </c>
      <c r="F2091" s="1">
        <v>45187.545972222222</v>
      </c>
      <c r="G2091" s="1">
        <v>45187.545960648145</v>
      </c>
      <c r="H2091" t="s">
        <v>4382</v>
      </c>
      <c r="I2091" t="s">
        <v>338</v>
      </c>
      <c r="J2091" t="s">
        <v>58</v>
      </c>
      <c r="K2091" t="s">
        <v>410</v>
      </c>
      <c r="L2091" t="s">
        <v>77</v>
      </c>
      <c r="M2091" t="s">
        <v>562</v>
      </c>
    </row>
    <row r="2092" spans="1:13" x14ac:dyDescent="0.25">
      <c r="A2092">
        <v>2084</v>
      </c>
      <c r="B2092">
        <v>4828935</v>
      </c>
      <c r="C2092" t="s">
        <v>1744</v>
      </c>
      <c r="D2092" t="s">
        <v>1748</v>
      </c>
      <c r="E2092" s="1">
        <v>45159.493310185186</v>
      </c>
      <c r="F2092" s="1">
        <v>45185.817650462966</v>
      </c>
      <c r="G2092" s="1">
        <v>45185.817465277774</v>
      </c>
      <c r="H2092" t="s">
        <v>4382</v>
      </c>
      <c r="I2092" t="s">
        <v>475</v>
      </c>
      <c r="J2092" t="s">
        <v>58</v>
      </c>
      <c r="K2092" t="s">
        <v>111</v>
      </c>
      <c r="L2092" t="s">
        <v>81</v>
      </c>
      <c r="M2092" t="s">
        <v>4991</v>
      </c>
    </row>
    <row r="2093" spans="1:13" x14ac:dyDescent="0.25">
      <c r="A2093">
        <v>2085</v>
      </c>
      <c r="B2093">
        <v>4828936</v>
      </c>
      <c r="C2093" t="s">
        <v>1744</v>
      </c>
      <c r="D2093" t="s">
        <v>1747</v>
      </c>
      <c r="E2093" s="1">
        <v>45159.509942129633</v>
      </c>
      <c r="F2093" s="1">
        <v>45159.636111111111</v>
      </c>
      <c r="G2093" s="1"/>
      <c r="H2093" t="s">
        <v>4384</v>
      </c>
      <c r="I2093" t="s">
        <v>187</v>
      </c>
      <c r="J2093" t="s">
        <v>58</v>
      </c>
      <c r="K2093" t="s">
        <v>97</v>
      </c>
      <c r="L2093" t="s">
        <v>86</v>
      </c>
      <c r="M2093" t="s">
        <v>5029</v>
      </c>
    </row>
    <row r="2094" spans="1:13" x14ac:dyDescent="0.25">
      <c r="A2094">
        <v>2086</v>
      </c>
      <c r="B2094">
        <v>4828937</v>
      </c>
      <c r="C2094" t="s">
        <v>1744</v>
      </c>
      <c r="D2094" t="s">
        <v>1746</v>
      </c>
      <c r="E2094" s="1">
        <v>45159.517835648148</v>
      </c>
      <c r="F2094" s="1">
        <v>45231.646018518521</v>
      </c>
      <c r="G2094" s="1">
        <v>45231.645775462966</v>
      </c>
      <c r="H2094" t="s">
        <v>4382</v>
      </c>
      <c r="I2094" t="s">
        <v>265</v>
      </c>
      <c r="J2094" t="s">
        <v>16</v>
      </c>
      <c r="K2094" t="s">
        <v>52</v>
      </c>
      <c r="L2094" t="s">
        <v>31</v>
      </c>
      <c r="M2094" t="s">
        <v>4973</v>
      </c>
    </row>
    <row r="2095" spans="1:13" x14ac:dyDescent="0.25">
      <c r="A2095">
        <v>2087</v>
      </c>
      <c r="B2095">
        <v>4828938</v>
      </c>
      <c r="C2095" t="s">
        <v>1744</v>
      </c>
      <c r="D2095" t="s">
        <v>1745</v>
      </c>
      <c r="E2095" s="1">
        <v>45159.522939814815</v>
      </c>
      <c r="F2095" s="1">
        <v>45229.590636574074</v>
      </c>
      <c r="G2095" s="1">
        <v>45229.590624999997</v>
      </c>
      <c r="H2095" t="s">
        <v>4382</v>
      </c>
      <c r="I2095" t="s">
        <v>207</v>
      </c>
      <c r="J2095" t="s">
        <v>16</v>
      </c>
      <c r="K2095" t="s">
        <v>125</v>
      </c>
      <c r="L2095" t="s">
        <v>31</v>
      </c>
      <c r="M2095" t="s">
        <v>4975</v>
      </c>
    </row>
    <row r="2096" spans="1:13" x14ac:dyDescent="0.25">
      <c r="A2096">
        <v>2088</v>
      </c>
      <c r="B2096">
        <v>4828939</v>
      </c>
      <c r="C2096" t="s">
        <v>1740</v>
      </c>
      <c r="D2096" t="s">
        <v>1743</v>
      </c>
      <c r="E2096" s="1">
        <v>45159.554780092592</v>
      </c>
      <c r="F2096" s="1">
        <v>45191.444768518515</v>
      </c>
      <c r="G2096" s="1">
        <v>45191.444756944446</v>
      </c>
      <c r="H2096" t="s">
        <v>4382</v>
      </c>
      <c r="I2096" t="s">
        <v>475</v>
      </c>
      <c r="J2096" t="s">
        <v>58</v>
      </c>
      <c r="K2096" t="s">
        <v>80</v>
      </c>
      <c r="L2096" t="s">
        <v>81</v>
      </c>
      <c r="M2096" t="s">
        <v>4991</v>
      </c>
    </row>
    <row r="2097" spans="1:13" x14ac:dyDescent="0.25">
      <c r="A2097">
        <v>2089</v>
      </c>
      <c r="B2097">
        <v>4828940</v>
      </c>
      <c r="C2097" t="s">
        <v>1740</v>
      </c>
      <c r="D2097" t="s">
        <v>1742</v>
      </c>
      <c r="E2097" s="1">
        <v>45159.563518518517</v>
      </c>
      <c r="F2097" s="1">
        <v>45161.368136574078</v>
      </c>
      <c r="G2097" s="1"/>
      <c r="H2097" t="s">
        <v>4382</v>
      </c>
      <c r="I2097" t="s">
        <v>29</v>
      </c>
      <c r="J2097" t="s">
        <v>16</v>
      </c>
      <c r="K2097" t="s">
        <v>125</v>
      </c>
      <c r="L2097" t="s">
        <v>31</v>
      </c>
      <c r="M2097" t="s">
        <v>4973</v>
      </c>
    </row>
    <row r="2098" spans="1:13" x14ac:dyDescent="0.25">
      <c r="A2098">
        <v>2090</v>
      </c>
      <c r="B2098">
        <v>4828941</v>
      </c>
      <c r="C2098" t="s">
        <v>1740</v>
      </c>
      <c r="D2098" t="s">
        <v>1741</v>
      </c>
      <c r="E2098" s="1">
        <v>45159.566678240742</v>
      </c>
      <c r="F2098" s="1">
        <v>45231.497685185182</v>
      </c>
      <c r="G2098" s="1">
        <v>45231.497685185182</v>
      </c>
      <c r="H2098" t="s">
        <v>4382</v>
      </c>
      <c r="I2098" t="s">
        <v>29</v>
      </c>
      <c r="J2098" t="s">
        <v>16</v>
      </c>
      <c r="K2098" t="s">
        <v>30</v>
      </c>
      <c r="L2098" t="s">
        <v>31</v>
      </c>
      <c r="M2098" t="s">
        <v>4973</v>
      </c>
    </row>
    <row r="2099" spans="1:13" x14ac:dyDescent="0.25">
      <c r="A2099">
        <v>2091</v>
      </c>
      <c r="B2099">
        <v>4828942</v>
      </c>
      <c r="C2099" t="s">
        <v>1738</v>
      </c>
      <c r="D2099" t="s">
        <v>1739</v>
      </c>
      <c r="E2099" s="1">
        <v>45159.639131944445</v>
      </c>
      <c r="F2099" s="1">
        <v>45160.368761574071</v>
      </c>
      <c r="G2099" s="1"/>
      <c r="H2099" t="s">
        <v>4382</v>
      </c>
      <c r="I2099" t="s">
        <v>226</v>
      </c>
      <c r="J2099" t="s">
        <v>16</v>
      </c>
      <c r="K2099" t="s">
        <v>92</v>
      </c>
      <c r="L2099" t="s">
        <v>93</v>
      </c>
      <c r="M2099" t="s">
        <v>5103</v>
      </c>
    </row>
    <row r="2100" spans="1:13" x14ac:dyDescent="0.25">
      <c r="A2100">
        <v>2092</v>
      </c>
      <c r="B2100">
        <v>4828943</v>
      </c>
      <c r="C2100" t="s">
        <v>1735</v>
      </c>
      <c r="D2100" t="s">
        <v>1737</v>
      </c>
      <c r="E2100" s="1">
        <v>45159.653101851851</v>
      </c>
      <c r="F2100" s="1">
        <v>45160.350694444445</v>
      </c>
      <c r="G2100" s="1"/>
      <c r="H2100" t="s">
        <v>4384</v>
      </c>
      <c r="I2100" t="s">
        <v>157</v>
      </c>
      <c r="J2100" t="s">
        <v>58</v>
      </c>
      <c r="K2100" t="s">
        <v>97</v>
      </c>
      <c r="L2100" t="s">
        <v>86</v>
      </c>
      <c r="M2100" t="s">
        <v>5113</v>
      </c>
    </row>
    <row r="2101" spans="1:13" x14ac:dyDescent="0.25">
      <c r="A2101">
        <v>2093</v>
      </c>
      <c r="B2101">
        <v>4828944</v>
      </c>
      <c r="C2101" t="s">
        <v>1735</v>
      </c>
      <c r="D2101" t="s">
        <v>1736</v>
      </c>
      <c r="E2101" s="1">
        <v>45159.654074074075</v>
      </c>
      <c r="F2101" s="1">
        <v>45229.587835648148</v>
      </c>
      <c r="G2101" s="1">
        <v>45229.587696759256</v>
      </c>
      <c r="H2101" t="s">
        <v>4382</v>
      </c>
      <c r="I2101" t="s">
        <v>124</v>
      </c>
      <c r="J2101" t="s">
        <v>16</v>
      </c>
      <c r="K2101" t="s">
        <v>125</v>
      </c>
      <c r="L2101" t="s">
        <v>31</v>
      </c>
      <c r="M2101" t="s">
        <v>4961</v>
      </c>
    </row>
    <row r="2102" spans="1:13" x14ac:dyDescent="0.25">
      <c r="A2102">
        <v>2094</v>
      </c>
      <c r="B2102">
        <v>4828947</v>
      </c>
      <c r="C2102" t="s">
        <v>1733</v>
      </c>
      <c r="D2102" t="s">
        <v>1734</v>
      </c>
      <c r="E2102" s="1">
        <v>45160.307685185187</v>
      </c>
      <c r="F2102" s="1">
        <v>45176.477175925924</v>
      </c>
      <c r="G2102" s="1">
        <v>45176.476840277777</v>
      </c>
      <c r="H2102" t="s">
        <v>4382</v>
      </c>
      <c r="I2102" t="s">
        <v>226</v>
      </c>
      <c r="J2102" t="s">
        <v>16</v>
      </c>
      <c r="K2102" t="s">
        <v>92</v>
      </c>
      <c r="L2102" t="s">
        <v>93</v>
      </c>
      <c r="M2102" t="s">
        <v>5085</v>
      </c>
    </row>
    <row r="2103" spans="1:13" x14ac:dyDescent="0.25">
      <c r="A2103">
        <v>2095</v>
      </c>
      <c r="B2103">
        <v>4828951</v>
      </c>
      <c r="C2103" t="s">
        <v>1731</v>
      </c>
      <c r="D2103" t="s">
        <v>1732</v>
      </c>
      <c r="E2103" s="1">
        <v>45160.394745370373</v>
      </c>
      <c r="F2103" s="1">
        <v>45191.591817129629</v>
      </c>
      <c r="G2103" s="1"/>
      <c r="H2103" t="s">
        <v>4382</v>
      </c>
      <c r="I2103" t="s">
        <v>207</v>
      </c>
      <c r="J2103" t="s">
        <v>16</v>
      </c>
      <c r="K2103" t="s">
        <v>1568</v>
      </c>
      <c r="L2103" t="s">
        <v>31</v>
      </c>
      <c r="M2103" t="s">
        <v>4975</v>
      </c>
    </row>
    <row r="2104" spans="1:13" x14ac:dyDescent="0.25">
      <c r="A2104">
        <v>2096</v>
      </c>
      <c r="B2104">
        <v>4828952</v>
      </c>
      <c r="C2104" t="s">
        <v>1729</v>
      </c>
      <c r="D2104" t="s">
        <v>1730</v>
      </c>
      <c r="E2104" s="1">
        <v>45160.440243055556</v>
      </c>
      <c r="F2104" s="1">
        <v>45160.443414351852</v>
      </c>
      <c r="G2104" s="1"/>
      <c r="H2104" t="s">
        <v>4384</v>
      </c>
      <c r="I2104" t="s">
        <v>96</v>
      </c>
      <c r="J2104" t="s">
        <v>58</v>
      </c>
      <c r="K2104" t="s">
        <v>97</v>
      </c>
      <c r="L2104" t="s">
        <v>86</v>
      </c>
      <c r="M2104" t="s">
        <v>4969</v>
      </c>
    </row>
    <row r="2105" spans="1:13" x14ac:dyDescent="0.25">
      <c r="A2105">
        <v>2097</v>
      </c>
      <c r="B2105">
        <v>4828954</v>
      </c>
      <c r="C2105" t="s">
        <v>1727</v>
      </c>
      <c r="D2105" t="s">
        <v>1728</v>
      </c>
      <c r="E2105" s="1">
        <v>45160.4844212963</v>
      </c>
      <c r="F2105" s="1">
        <v>45210.375011574077</v>
      </c>
      <c r="G2105" s="1">
        <v>45210.374988425923</v>
      </c>
      <c r="H2105" t="s">
        <v>4382</v>
      </c>
      <c r="I2105" t="s">
        <v>124</v>
      </c>
      <c r="J2105" t="s">
        <v>16</v>
      </c>
      <c r="K2105" t="s">
        <v>1568</v>
      </c>
      <c r="L2105" t="s">
        <v>31</v>
      </c>
      <c r="M2105" t="s">
        <v>4961</v>
      </c>
    </row>
    <row r="2106" spans="1:13" x14ac:dyDescent="0.25">
      <c r="A2106">
        <v>2098</v>
      </c>
      <c r="B2106">
        <v>4828956</v>
      </c>
      <c r="C2106" t="s">
        <v>1722</v>
      </c>
      <c r="D2106" t="s">
        <v>1726</v>
      </c>
      <c r="E2106" s="1">
        <v>45160.527939814812</v>
      </c>
      <c r="F2106" s="1">
        <v>45202.620138888888</v>
      </c>
      <c r="G2106" s="1">
        <v>45202.620138888888</v>
      </c>
      <c r="H2106" t="s">
        <v>4382</v>
      </c>
      <c r="I2106" t="s">
        <v>124</v>
      </c>
      <c r="J2106" t="s">
        <v>16</v>
      </c>
      <c r="K2106" t="s">
        <v>1568</v>
      </c>
      <c r="L2106" t="s">
        <v>31</v>
      </c>
      <c r="M2106" t="s">
        <v>5079</v>
      </c>
    </row>
    <row r="2107" spans="1:13" x14ac:dyDescent="0.25">
      <c r="A2107">
        <v>2099</v>
      </c>
      <c r="B2107">
        <v>4828957</v>
      </c>
      <c r="C2107" t="s">
        <v>1722</v>
      </c>
      <c r="D2107" t="s">
        <v>1725</v>
      </c>
      <c r="E2107" s="1">
        <v>45160.528749999998</v>
      </c>
      <c r="F2107" s="1">
        <v>45167.351377314815</v>
      </c>
      <c r="G2107" s="1"/>
      <c r="H2107" t="s">
        <v>4384</v>
      </c>
      <c r="I2107" t="s">
        <v>171</v>
      </c>
      <c r="J2107" t="s">
        <v>16</v>
      </c>
      <c r="K2107" t="s">
        <v>64</v>
      </c>
      <c r="L2107" t="s">
        <v>65</v>
      </c>
      <c r="M2107" t="s">
        <v>5106</v>
      </c>
    </row>
    <row r="2108" spans="1:13" x14ac:dyDescent="0.25">
      <c r="A2108">
        <v>2100</v>
      </c>
      <c r="B2108">
        <v>4828958</v>
      </c>
      <c r="C2108" t="s">
        <v>1722</v>
      </c>
      <c r="D2108" t="s">
        <v>1724</v>
      </c>
      <c r="E2108" s="1">
        <v>45160.535532407404</v>
      </c>
      <c r="F2108" s="1">
        <v>45238.516782407409</v>
      </c>
      <c r="G2108" s="1">
        <v>45238.516655092593</v>
      </c>
      <c r="H2108" t="s">
        <v>4382</v>
      </c>
      <c r="I2108" t="s">
        <v>15</v>
      </c>
      <c r="J2108" t="s">
        <v>58</v>
      </c>
      <c r="K2108" t="s">
        <v>136</v>
      </c>
      <c r="L2108" t="s">
        <v>4385</v>
      </c>
      <c r="M2108" t="s">
        <v>4979</v>
      </c>
    </row>
    <row r="2109" spans="1:13" x14ac:dyDescent="0.25">
      <c r="A2109">
        <v>2101</v>
      </c>
      <c r="B2109">
        <v>4828959</v>
      </c>
      <c r="C2109" t="s">
        <v>1722</v>
      </c>
      <c r="D2109" t="s">
        <v>1723</v>
      </c>
      <c r="E2109" s="1">
        <v>45160.563298611109</v>
      </c>
      <c r="F2109" s="1">
        <v>45236.491388888891</v>
      </c>
      <c r="G2109" s="1">
        <v>45236.491122685184</v>
      </c>
      <c r="H2109" t="s">
        <v>4382</v>
      </c>
      <c r="I2109" t="s">
        <v>29</v>
      </c>
      <c r="J2109" t="s">
        <v>16</v>
      </c>
      <c r="K2109" t="s">
        <v>30</v>
      </c>
      <c r="L2109" t="s">
        <v>31</v>
      </c>
      <c r="M2109" t="s">
        <v>4973</v>
      </c>
    </row>
    <row r="2110" spans="1:13" x14ac:dyDescent="0.25">
      <c r="A2110">
        <v>2102</v>
      </c>
      <c r="B2110">
        <v>4828960</v>
      </c>
      <c r="C2110" t="s">
        <v>1720</v>
      </c>
      <c r="D2110" t="s">
        <v>1721</v>
      </c>
      <c r="E2110" s="1">
        <v>45160.600694444445</v>
      </c>
      <c r="F2110" s="1">
        <v>45175.638449074075</v>
      </c>
      <c r="G2110" s="1">
        <v>45175.637719907405</v>
      </c>
      <c r="H2110" t="s">
        <v>4382</v>
      </c>
      <c r="I2110" t="s">
        <v>522</v>
      </c>
      <c r="J2110" t="s">
        <v>36</v>
      </c>
      <c r="K2110" t="s">
        <v>48</v>
      </c>
      <c r="L2110" t="s">
        <v>49</v>
      </c>
      <c r="M2110" t="s">
        <v>868</v>
      </c>
    </row>
    <row r="2111" spans="1:13" x14ac:dyDescent="0.25">
      <c r="A2111">
        <v>2103</v>
      </c>
      <c r="B2111">
        <v>4828962</v>
      </c>
      <c r="C2111" t="s">
        <v>1715</v>
      </c>
      <c r="D2111" t="s">
        <v>1719</v>
      </c>
      <c r="E2111" s="1">
        <v>45160.652962962966</v>
      </c>
      <c r="F2111" s="1">
        <v>45175.630196759259</v>
      </c>
      <c r="G2111" s="1"/>
      <c r="H2111" t="s">
        <v>4382</v>
      </c>
      <c r="I2111" t="s">
        <v>124</v>
      </c>
      <c r="J2111" t="s">
        <v>36</v>
      </c>
      <c r="K2111" t="s">
        <v>1568</v>
      </c>
      <c r="L2111" t="s">
        <v>31</v>
      </c>
      <c r="M2111" t="s">
        <v>4961</v>
      </c>
    </row>
    <row r="2112" spans="1:13" x14ac:dyDescent="0.25">
      <c r="A2112">
        <v>2104</v>
      </c>
      <c r="B2112">
        <v>4828963</v>
      </c>
      <c r="C2112" t="s">
        <v>1715</v>
      </c>
      <c r="D2112" t="s">
        <v>1717</v>
      </c>
      <c r="E2112" s="1">
        <v>45160.652997685182</v>
      </c>
      <c r="F2112" s="1">
        <v>45185.805358796293</v>
      </c>
      <c r="G2112" s="1">
        <v>45185.805358796293</v>
      </c>
      <c r="H2112" t="s">
        <v>4382</v>
      </c>
      <c r="I2112" t="s">
        <v>1718</v>
      </c>
      <c r="J2112" t="s">
        <v>58</v>
      </c>
      <c r="K2112" t="s">
        <v>136</v>
      </c>
      <c r="L2112" t="s">
        <v>4385</v>
      </c>
      <c r="M2112" t="s">
        <v>4979</v>
      </c>
    </row>
    <row r="2113" spans="1:13" x14ac:dyDescent="0.25">
      <c r="A2113">
        <v>2105</v>
      </c>
      <c r="B2113">
        <v>4828965</v>
      </c>
      <c r="C2113" t="s">
        <v>1715</v>
      </c>
      <c r="D2113" t="s">
        <v>1716</v>
      </c>
      <c r="E2113" s="1">
        <v>45160.666087962964</v>
      </c>
      <c r="F2113" s="1">
        <v>45182.332592592589</v>
      </c>
      <c r="G2113" s="1"/>
      <c r="H2113" t="s">
        <v>4382</v>
      </c>
      <c r="I2113" t="s">
        <v>223</v>
      </c>
      <c r="J2113" t="s">
        <v>58</v>
      </c>
      <c r="K2113" t="s">
        <v>151</v>
      </c>
      <c r="L2113" t="s">
        <v>77</v>
      </c>
      <c r="M2113" t="s">
        <v>5090</v>
      </c>
    </row>
    <row r="2114" spans="1:13" x14ac:dyDescent="0.25">
      <c r="A2114">
        <v>2106</v>
      </c>
      <c r="B2114">
        <v>4828969</v>
      </c>
      <c r="C2114" t="s">
        <v>1712</v>
      </c>
      <c r="D2114" t="s">
        <v>1714</v>
      </c>
      <c r="E2114" s="1">
        <v>45161.41101851852</v>
      </c>
      <c r="F2114" s="1">
        <v>45191.435208333336</v>
      </c>
      <c r="G2114" s="1">
        <v>45191.435069444444</v>
      </c>
      <c r="H2114" t="s">
        <v>4382</v>
      </c>
      <c r="I2114" t="s">
        <v>207</v>
      </c>
      <c r="J2114" t="s">
        <v>16</v>
      </c>
      <c r="K2114" t="s">
        <v>1568</v>
      </c>
      <c r="L2114" t="s">
        <v>31</v>
      </c>
      <c r="M2114" t="s">
        <v>4975</v>
      </c>
    </row>
    <row r="2115" spans="1:13" x14ac:dyDescent="0.25">
      <c r="A2115">
        <v>2107</v>
      </c>
      <c r="B2115">
        <v>4828970</v>
      </c>
      <c r="C2115" t="s">
        <v>1712</v>
      </c>
      <c r="D2115" t="s">
        <v>1713</v>
      </c>
      <c r="E2115" s="1">
        <v>45161.43072916667</v>
      </c>
      <c r="F2115" s="1">
        <v>45161.562731481485</v>
      </c>
      <c r="G2115" s="1"/>
      <c r="H2115" t="s">
        <v>4382</v>
      </c>
      <c r="I2115" t="s">
        <v>1026</v>
      </c>
      <c r="J2115" t="s">
        <v>58</v>
      </c>
      <c r="K2115" t="s">
        <v>17</v>
      </c>
      <c r="L2115" t="s">
        <v>4385</v>
      </c>
      <c r="M2115" s="17" t="s">
        <v>892</v>
      </c>
    </row>
    <row r="2116" spans="1:13" x14ac:dyDescent="0.25">
      <c r="A2116">
        <v>2108</v>
      </c>
      <c r="B2116">
        <v>4828971</v>
      </c>
      <c r="C2116" t="s">
        <v>1710</v>
      </c>
      <c r="D2116" t="s">
        <v>1711</v>
      </c>
      <c r="E2116" s="1">
        <v>45161.458703703705</v>
      </c>
      <c r="F2116" s="1">
        <v>45161.487581018519</v>
      </c>
      <c r="G2116" s="1"/>
      <c r="H2116" t="s">
        <v>4384</v>
      </c>
      <c r="I2116" t="s">
        <v>96</v>
      </c>
      <c r="J2116" t="s">
        <v>58</v>
      </c>
      <c r="K2116" t="s">
        <v>97</v>
      </c>
      <c r="L2116" t="s">
        <v>86</v>
      </c>
      <c r="M2116" t="s">
        <v>158</v>
      </c>
    </row>
    <row r="2117" spans="1:13" x14ac:dyDescent="0.25">
      <c r="A2117">
        <v>2109</v>
      </c>
      <c r="B2117">
        <v>4828974</v>
      </c>
      <c r="C2117" t="s">
        <v>1708</v>
      </c>
      <c r="D2117" t="s">
        <v>1709</v>
      </c>
      <c r="E2117" s="1">
        <v>45161.66684027778</v>
      </c>
      <c r="F2117" s="1">
        <v>45341.874340277776</v>
      </c>
      <c r="G2117" s="1">
        <v>45236.625173611108</v>
      </c>
      <c r="H2117" t="s">
        <v>4384</v>
      </c>
      <c r="I2117" t="s">
        <v>580</v>
      </c>
      <c r="J2117" t="s">
        <v>16</v>
      </c>
      <c r="K2117" t="s">
        <v>162</v>
      </c>
      <c r="L2117" t="s">
        <v>31</v>
      </c>
      <c r="M2117" t="s">
        <v>4973</v>
      </c>
    </row>
    <row r="2118" spans="1:13" x14ac:dyDescent="0.25">
      <c r="A2118">
        <v>2110</v>
      </c>
      <c r="B2118">
        <v>4828975</v>
      </c>
      <c r="C2118" t="s">
        <v>1706</v>
      </c>
      <c r="D2118" t="s">
        <v>1707</v>
      </c>
      <c r="E2118" s="1">
        <v>45161.872453703705</v>
      </c>
      <c r="F2118" s="1">
        <v>45239.603888888887</v>
      </c>
      <c r="G2118" s="1">
        <v>45239.603888888887</v>
      </c>
      <c r="H2118" t="s">
        <v>4382</v>
      </c>
      <c r="I2118" t="s">
        <v>41</v>
      </c>
      <c r="J2118" t="s">
        <v>36</v>
      </c>
      <c r="K2118" t="s">
        <v>42</v>
      </c>
      <c r="L2118" t="s">
        <v>43</v>
      </c>
      <c r="M2118" t="s">
        <v>5037</v>
      </c>
    </row>
    <row r="2119" spans="1:13" x14ac:dyDescent="0.25">
      <c r="A2119">
        <v>2111</v>
      </c>
      <c r="B2119">
        <v>4828976</v>
      </c>
      <c r="C2119" t="s">
        <v>1704</v>
      </c>
      <c r="D2119" t="s">
        <v>1705</v>
      </c>
      <c r="E2119" s="1">
        <v>45162.334270833337</v>
      </c>
      <c r="F2119" s="1">
        <v>45232.344537037039</v>
      </c>
      <c r="G2119" s="1">
        <v>45232.344537037039</v>
      </c>
      <c r="H2119" t="s">
        <v>4382</v>
      </c>
      <c r="I2119" t="s">
        <v>29</v>
      </c>
      <c r="J2119" t="s">
        <v>16</v>
      </c>
      <c r="K2119" t="s">
        <v>52</v>
      </c>
      <c r="L2119" t="s">
        <v>31</v>
      </c>
      <c r="M2119" t="s">
        <v>4973</v>
      </c>
    </row>
    <row r="2120" spans="1:13" x14ac:dyDescent="0.25">
      <c r="A2120">
        <v>2112</v>
      </c>
      <c r="B2120">
        <v>4828977</v>
      </c>
      <c r="C2120" t="s">
        <v>1704</v>
      </c>
      <c r="D2120" t="s">
        <v>1402</v>
      </c>
      <c r="E2120" s="1">
        <v>45162.347407407404</v>
      </c>
      <c r="F2120" s="1">
        <v>45189.297384259262</v>
      </c>
      <c r="G2120" s="1">
        <v>45186.48</v>
      </c>
      <c r="H2120" t="s">
        <v>4382</v>
      </c>
      <c r="I2120" t="s">
        <v>15</v>
      </c>
      <c r="J2120" t="s">
        <v>58</v>
      </c>
      <c r="K2120" t="s">
        <v>136</v>
      </c>
      <c r="L2120" t="s">
        <v>4385</v>
      </c>
      <c r="M2120" t="s">
        <v>4979</v>
      </c>
    </row>
    <row r="2121" spans="1:13" x14ac:dyDescent="0.25">
      <c r="A2121">
        <v>2113</v>
      </c>
      <c r="B2121">
        <v>4828978</v>
      </c>
      <c r="C2121" t="s">
        <v>1701</v>
      </c>
      <c r="D2121" t="s">
        <v>1703</v>
      </c>
      <c r="E2121" s="1">
        <v>45162.451550925929</v>
      </c>
      <c r="F2121" s="1">
        <v>45210.398321759261</v>
      </c>
      <c r="G2121" s="1"/>
      <c r="H2121" t="s">
        <v>4382</v>
      </c>
      <c r="I2121" t="s">
        <v>207</v>
      </c>
      <c r="J2121" t="s">
        <v>16</v>
      </c>
      <c r="K2121" t="s">
        <v>64</v>
      </c>
      <c r="L2121" t="s">
        <v>65</v>
      </c>
      <c r="M2121" t="s">
        <v>4975</v>
      </c>
    </row>
    <row r="2122" spans="1:13" x14ac:dyDescent="0.25">
      <c r="A2122">
        <v>2114</v>
      </c>
      <c r="B2122">
        <v>4828979</v>
      </c>
      <c r="C2122" t="s">
        <v>1701</v>
      </c>
      <c r="D2122" t="s">
        <v>1702</v>
      </c>
      <c r="E2122" s="1">
        <v>45162.454918981479</v>
      </c>
      <c r="F2122" s="1">
        <v>45191.61173611111</v>
      </c>
      <c r="G2122" s="1">
        <v>45191.611574074072</v>
      </c>
      <c r="H2122" t="s">
        <v>4382</v>
      </c>
      <c r="I2122" t="s">
        <v>29</v>
      </c>
      <c r="J2122" t="s">
        <v>16</v>
      </c>
      <c r="K2122" t="s">
        <v>192</v>
      </c>
      <c r="L2122" t="s">
        <v>31</v>
      </c>
      <c r="M2122" t="s">
        <v>4973</v>
      </c>
    </row>
    <row r="2123" spans="1:13" x14ac:dyDescent="0.25">
      <c r="A2123">
        <v>2115</v>
      </c>
      <c r="B2123">
        <v>4828980</v>
      </c>
      <c r="C2123" t="s">
        <v>1697</v>
      </c>
      <c r="D2123" t="s">
        <v>1699</v>
      </c>
      <c r="E2123" s="1">
        <v>45162.611168981479</v>
      </c>
      <c r="F2123" s="1">
        <v>45182.341469907406</v>
      </c>
      <c r="G2123" s="1">
        <v>45182.341331018521</v>
      </c>
      <c r="H2123" t="s">
        <v>4382</v>
      </c>
      <c r="I2123" t="s">
        <v>41</v>
      </c>
      <c r="J2123" t="s">
        <v>36</v>
      </c>
      <c r="K2123" t="s">
        <v>42</v>
      </c>
      <c r="L2123" t="s">
        <v>43</v>
      </c>
      <c r="M2123" s="17" t="s">
        <v>1700</v>
      </c>
    </row>
    <row r="2124" spans="1:13" x14ac:dyDescent="0.25">
      <c r="A2124">
        <v>2116</v>
      </c>
      <c r="B2124">
        <v>4828982</v>
      </c>
      <c r="C2124" t="s">
        <v>1697</v>
      </c>
      <c r="D2124" t="s">
        <v>1698</v>
      </c>
      <c r="E2124" s="1">
        <v>45162.625381944446</v>
      </c>
      <c r="F2124" s="1">
        <v>45168.326805555553</v>
      </c>
      <c r="G2124" s="1"/>
      <c r="H2124" t="s">
        <v>4382</v>
      </c>
      <c r="I2124" t="s">
        <v>141</v>
      </c>
      <c r="J2124" t="s">
        <v>16</v>
      </c>
      <c r="K2124" t="s">
        <v>125</v>
      </c>
      <c r="L2124" t="s">
        <v>31</v>
      </c>
      <c r="M2124" t="s">
        <v>4974</v>
      </c>
    </row>
    <row r="2125" spans="1:13" x14ac:dyDescent="0.25">
      <c r="A2125">
        <v>2117</v>
      </c>
      <c r="B2125">
        <v>4828983</v>
      </c>
      <c r="C2125" t="s">
        <v>1695</v>
      </c>
      <c r="D2125" t="s">
        <v>1696</v>
      </c>
      <c r="E2125" s="1">
        <v>45163.000243055554</v>
      </c>
      <c r="F2125" s="1">
        <v>45230.489699074074</v>
      </c>
      <c r="G2125" s="1">
        <v>45230.489699074074</v>
      </c>
      <c r="H2125" t="s">
        <v>4382</v>
      </c>
      <c r="I2125" t="s">
        <v>161</v>
      </c>
      <c r="J2125" t="s">
        <v>16</v>
      </c>
      <c r="K2125" t="s">
        <v>162</v>
      </c>
      <c r="L2125" t="s">
        <v>31</v>
      </c>
      <c r="M2125" t="s">
        <v>4974</v>
      </c>
    </row>
    <row r="2126" spans="1:13" x14ac:dyDescent="0.25">
      <c r="A2126">
        <v>2118</v>
      </c>
      <c r="B2126">
        <v>4828984</v>
      </c>
      <c r="C2126" t="s">
        <v>1691</v>
      </c>
      <c r="D2126" t="s">
        <v>1694</v>
      </c>
      <c r="E2126" s="1">
        <v>45163.396122685182</v>
      </c>
      <c r="F2126" s="1">
        <v>45169.646643518521</v>
      </c>
      <c r="G2126" s="1"/>
      <c r="H2126" t="s">
        <v>4384</v>
      </c>
      <c r="I2126" t="s">
        <v>96</v>
      </c>
      <c r="J2126" t="s">
        <v>58</v>
      </c>
      <c r="K2126" t="s">
        <v>97</v>
      </c>
      <c r="L2126" t="s">
        <v>86</v>
      </c>
      <c r="M2126" t="s">
        <v>5092</v>
      </c>
    </row>
    <row r="2127" spans="1:13" x14ac:dyDescent="0.25">
      <c r="A2127">
        <v>2119</v>
      </c>
      <c r="B2127">
        <v>4828985</v>
      </c>
      <c r="C2127" t="s">
        <v>1691</v>
      </c>
      <c r="D2127" t="s">
        <v>1693</v>
      </c>
      <c r="E2127" s="1">
        <v>45163.396145833336</v>
      </c>
      <c r="F2127" s="1">
        <v>45163.502465277779</v>
      </c>
      <c r="G2127" s="1"/>
      <c r="H2127" t="s">
        <v>4384</v>
      </c>
      <c r="I2127" t="s">
        <v>470</v>
      </c>
      <c r="J2127" t="s">
        <v>36</v>
      </c>
      <c r="K2127" t="s">
        <v>97</v>
      </c>
      <c r="L2127" t="s">
        <v>86</v>
      </c>
      <c r="M2127" s="17" t="s">
        <v>4814</v>
      </c>
    </row>
    <row r="2128" spans="1:13" x14ac:dyDescent="0.25">
      <c r="A2128">
        <v>2120</v>
      </c>
      <c r="B2128">
        <v>4828986</v>
      </c>
      <c r="C2128" t="s">
        <v>1691</v>
      </c>
      <c r="D2128" t="s">
        <v>1692</v>
      </c>
      <c r="E2128" s="1">
        <v>45163.400312500002</v>
      </c>
      <c r="F2128" s="1">
        <v>45246.508101851854</v>
      </c>
      <c r="G2128" s="1">
        <v>45246.506724537037</v>
      </c>
      <c r="H2128" t="s">
        <v>4382</v>
      </c>
      <c r="I2128" t="s">
        <v>338</v>
      </c>
      <c r="J2128" t="s">
        <v>58</v>
      </c>
      <c r="K2128" t="s">
        <v>410</v>
      </c>
      <c r="L2128" t="s">
        <v>77</v>
      </c>
      <c r="M2128" t="s">
        <v>5078</v>
      </c>
    </row>
    <row r="2129" spans="1:13" x14ac:dyDescent="0.25">
      <c r="A2129">
        <v>2121</v>
      </c>
      <c r="B2129">
        <v>4828987</v>
      </c>
      <c r="C2129" t="s">
        <v>1689</v>
      </c>
      <c r="D2129" t="s">
        <v>1690</v>
      </c>
      <c r="E2129" s="1">
        <v>45163.409687500003</v>
      </c>
      <c r="F2129" s="1">
        <v>45240.483194444445</v>
      </c>
      <c r="G2129" s="1">
        <v>45240.483020833337</v>
      </c>
      <c r="H2129" t="s">
        <v>4382</v>
      </c>
      <c r="I2129" t="s">
        <v>226</v>
      </c>
      <c r="J2129" t="s">
        <v>16</v>
      </c>
      <c r="K2129" t="s">
        <v>92</v>
      </c>
      <c r="L2129" t="s">
        <v>93</v>
      </c>
      <c r="M2129" t="s">
        <v>5085</v>
      </c>
    </row>
    <row r="2130" spans="1:13" x14ac:dyDescent="0.25">
      <c r="A2130">
        <v>2122</v>
      </c>
      <c r="B2130">
        <v>4828988</v>
      </c>
      <c r="C2130" t="s">
        <v>1689</v>
      </c>
      <c r="D2130" t="s">
        <v>1402</v>
      </c>
      <c r="E2130" s="1">
        <v>45163.409953703704</v>
      </c>
      <c r="F2130" s="1">
        <v>45257.543530092589</v>
      </c>
      <c r="G2130" s="1"/>
      <c r="H2130" t="s">
        <v>4384</v>
      </c>
      <c r="I2130" t="s">
        <v>304</v>
      </c>
      <c r="J2130" t="s">
        <v>58</v>
      </c>
      <c r="K2130" t="s">
        <v>64</v>
      </c>
      <c r="L2130" t="s">
        <v>65</v>
      </c>
      <c r="M2130" t="s">
        <v>4989</v>
      </c>
    </row>
    <row r="2131" spans="1:13" x14ac:dyDescent="0.25">
      <c r="A2131">
        <v>2123</v>
      </c>
      <c r="B2131">
        <v>4828989</v>
      </c>
      <c r="C2131" t="s">
        <v>1686</v>
      </c>
      <c r="D2131" t="s">
        <v>1688</v>
      </c>
      <c r="E2131" s="1">
        <v>45163.460289351853</v>
      </c>
      <c r="F2131" s="1">
        <v>45306.458726851852</v>
      </c>
      <c r="G2131" s="1">
        <v>45182.453414351854</v>
      </c>
      <c r="H2131" t="s">
        <v>4382</v>
      </c>
      <c r="I2131" t="s">
        <v>76</v>
      </c>
      <c r="J2131" t="s">
        <v>186</v>
      </c>
      <c r="K2131" t="s">
        <v>410</v>
      </c>
      <c r="L2131" t="s">
        <v>77</v>
      </c>
      <c r="M2131" t="s">
        <v>4837</v>
      </c>
    </row>
    <row r="2132" spans="1:13" x14ac:dyDescent="0.25">
      <c r="A2132">
        <v>2124</v>
      </c>
      <c r="B2132">
        <v>4828990</v>
      </c>
      <c r="C2132" t="s">
        <v>1686</v>
      </c>
      <c r="D2132" t="s">
        <v>1687</v>
      </c>
      <c r="E2132" s="1">
        <v>45163.465405092589</v>
      </c>
      <c r="F2132" s="1">
        <v>45175.628171296295</v>
      </c>
      <c r="G2132" s="1"/>
      <c r="H2132" t="s">
        <v>4382</v>
      </c>
      <c r="I2132" t="s">
        <v>124</v>
      </c>
      <c r="J2132" t="s">
        <v>36</v>
      </c>
      <c r="K2132" t="s">
        <v>1568</v>
      </c>
      <c r="L2132" t="s">
        <v>31</v>
      </c>
      <c r="M2132" t="s">
        <v>4961</v>
      </c>
    </row>
    <row r="2133" spans="1:13" x14ac:dyDescent="0.25">
      <c r="A2133">
        <v>2125</v>
      </c>
      <c r="B2133">
        <v>4828991</v>
      </c>
      <c r="C2133" t="s">
        <v>1684</v>
      </c>
      <c r="D2133" t="s">
        <v>1685</v>
      </c>
      <c r="E2133" s="1">
        <v>45163.491886574076</v>
      </c>
      <c r="F2133" s="1">
        <v>45229.586076388892</v>
      </c>
      <c r="G2133" s="1">
        <v>45229.585949074077</v>
      </c>
      <c r="H2133" t="s">
        <v>4382</v>
      </c>
      <c r="I2133" t="s">
        <v>124</v>
      </c>
      <c r="J2133" t="s">
        <v>16</v>
      </c>
      <c r="K2133" t="s">
        <v>125</v>
      </c>
      <c r="L2133" t="s">
        <v>31</v>
      </c>
      <c r="M2133" t="s">
        <v>4961</v>
      </c>
    </row>
    <row r="2134" spans="1:13" x14ac:dyDescent="0.25">
      <c r="A2134">
        <v>2126</v>
      </c>
      <c r="B2134">
        <v>4828992</v>
      </c>
      <c r="C2134" t="s">
        <v>1681</v>
      </c>
      <c r="D2134" t="s">
        <v>1683</v>
      </c>
      <c r="E2134" s="1">
        <v>45163.584629629629</v>
      </c>
      <c r="F2134" s="1">
        <v>45240.48097222222</v>
      </c>
      <c r="G2134" s="1">
        <v>45240.480810185189</v>
      </c>
      <c r="H2134" t="s">
        <v>4382</v>
      </c>
      <c r="I2134" t="s">
        <v>226</v>
      </c>
      <c r="J2134" t="s">
        <v>16</v>
      </c>
      <c r="K2134" t="s">
        <v>92</v>
      </c>
      <c r="L2134" t="s">
        <v>93</v>
      </c>
      <c r="M2134" t="s">
        <v>5085</v>
      </c>
    </row>
    <row r="2135" spans="1:13" x14ac:dyDescent="0.25">
      <c r="A2135">
        <v>2127</v>
      </c>
      <c r="B2135">
        <v>4828993</v>
      </c>
      <c r="C2135" t="s">
        <v>1681</v>
      </c>
      <c r="D2135" t="s">
        <v>1682</v>
      </c>
      <c r="E2135" s="1">
        <v>45163.603530092594</v>
      </c>
      <c r="F2135" s="1">
        <v>45277.831342592595</v>
      </c>
      <c r="G2135" s="1">
        <v>45277.83121527778</v>
      </c>
      <c r="H2135" t="s">
        <v>4382</v>
      </c>
      <c r="I2135" t="s">
        <v>29</v>
      </c>
      <c r="J2135" t="s">
        <v>16</v>
      </c>
      <c r="K2135" t="s">
        <v>192</v>
      </c>
      <c r="L2135" t="s">
        <v>31</v>
      </c>
      <c r="M2135" t="s">
        <v>4973</v>
      </c>
    </row>
    <row r="2136" spans="1:13" x14ac:dyDescent="0.25">
      <c r="A2136">
        <v>2128</v>
      </c>
      <c r="B2136">
        <v>4828994</v>
      </c>
      <c r="C2136" t="s">
        <v>1679</v>
      </c>
      <c r="D2136" t="s">
        <v>1680</v>
      </c>
      <c r="E2136" s="1">
        <v>45163.613206018519</v>
      </c>
      <c r="F2136" s="1">
        <v>45176.596122685187</v>
      </c>
      <c r="G2136" s="1">
        <v>45176.596122685187</v>
      </c>
      <c r="H2136" t="s">
        <v>4382</v>
      </c>
      <c r="I2136" t="s">
        <v>79</v>
      </c>
      <c r="J2136" t="s">
        <v>58</v>
      </c>
      <c r="K2136" t="s">
        <v>154</v>
      </c>
      <c r="L2136" t="s">
        <v>81</v>
      </c>
      <c r="M2136" t="s">
        <v>5117</v>
      </c>
    </row>
    <row r="2137" spans="1:13" x14ac:dyDescent="0.25">
      <c r="A2137">
        <v>2129</v>
      </c>
      <c r="B2137">
        <v>4828995</v>
      </c>
      <c r="C2137" t="s">
        <v>1676</v>
      </c>
      <c r="D2137" t="s">
        <v>1678</v>
      </c>
      <c r="E2137" s="1">
        <v>45163.731030092589</v>
      </c>
      <c r="F2137" s="1">
        <v>45174.591504629629</v>
      </c>
      <c r="G2137" s="1"/>
      <c r="H2137" t="s">
        <v>4382</v>
      </c>
      <c r="I2137" t="s">
        <v>124</v>
      </c>
      <c r="J2137" t="s">
        <v>16</v>
      </c>
      <c r="K2137" t="s">
        <v>1568</v>
      </c>
      <c r="L2137" t="s">
        <v>31</v>
      </c>
      <c r="M2137" t="s">
        <v>4961</v>
      </c>
    </row>
    <row r="2138" spans="1:13" x14ac:dyDescent="0.25">
      <c r="A2138">
        <v>2130</v>
      </c>
      <c r="B2138">
        <v>4828996</v>
      </c>
      <c r="C2138" t="s">
        <v>1676</v>
      </c>
      <c r="D2138" t="s">
        <v>1677</v>
      </c>
      <c r="E2138" s="1">
        <v>45163.732974537037</v>
      </c>
      <c r="F2138" s="1">
        <v>45229.581087962964</v>
      </c>
      <c r="G2138" s="1">
        <v>45229.580983796295</v>
      </c>
      <c r="H2138" t="s">
        <v>4382</v>
      </c>
      <c r="I2138" t="s">
        <v>124</v>
      </c>
      <c r="J2138" t="s">
        <v>16</v>
      </c>
      <c r="K2138" t="s">
        <v>125</v>
      </c>
      <c r="L2138" t="s">
        <v>31</v>
      </c>
      <c r="M2138" t="s">
        <v>4961</v>
      </c>
    </row>
    <row r="2139" spans="1:13" x14ac:dyDescent="0.25">
      <c r="A2139">
        <v>2131</v>
      </c>
      <c r="B2139">
        <v>4828997</v>
      </c>
      <c r="C2139" t="s">
        <v>1674</v>
      </c>
      <c r="D2139" t="s">
        <v>1675</v>
      </c>
      <c r="E2139" s="1">
        <v>45163.738518518519</v>
      </c>
      <c r="F2139" s="1">
        <v>45233.342372685183</v>
      </c>
      <c r="G2139" s="1">
        <v>45233.342361111114</v>
      </c>
      <c r="H2139" t="s">
        <v>4382</v>
      </c>
      <c r="I2139" t="s">
        <v>124</v>
      </c>
      <c r="J2139" t="s">
        <v>16</v>
      </c>
      <c r="K2139" t="s">
        <v>125</v>
      </c>
      <c r="L2139" t="s">
        <v>31</v>
      </c>
      <c r="M2139" t="s">
        <v>4961</v>
      </c>
    </row>
    <row r="2140" spans="1:13" x14ac:dyDescent="0.25">
      <c r="A2140">
        <v>2132</v>
      </c>
      <c r="B2140">
        <v>4828998</v>
      </c>
      <c r="C2140" t="s">
        <v>1669</v>
      </c>
      <c r="D2140" t="s">
        <v>1673</v>
      </c>
      <c r="E2140" s="1">
        <v>45164.324097222219</v>
      </c>
      <c r="F2140" s="1">
        <v>45229.576747685183</v>
      </c>
      <c r="G2140" s="1">
        <v>45229.576643518521</v>
      </c>
      <c r="H2140" t="s">
        <v>4382</v>
      </c>
      <c r="I2140" t="s">
        <v>124</v>
      </c>
      <c r="J2140" t="s">
        <v>16</v>
      </c>
      <c r="K2140" t="s">
        <v>125</v>
      </c>
      <c r="L2140" t="s">
        <v>31</v>
      </c>
      <c r="M2140" t="s">
        <v>4961</v>
      </c>
    </row>
    <row r="2141" spans="1:13" x14ac:dyDescent="0.25">
      <c r="A2141">
        <v>2133</v>
      </c>
      <c r="B2141">
        <v>4828999</v>
      </c>
      <c r="C2141" t="s">
        <v>1669</v>
      </c>
      <c r="D2141" t="s">
        <v>1672</v>
      </c>
      <c r="E2141" s="1">
        <v>45164.325381944444</v>
      </c>
      <c r="F2141" s="1">
        <v>45258.33011574074</v>
      </c>
      <c r="G2141" s="1">
        <v>45258.330104166664</v>
      </c>
      <c r="H2141" t="s">
        <v>4382</v>
      </c>
      <c r="I2141" t="s">
        <v>124</v>
      </c>
      <c r="J2141" t="s">
        <v>16</v>
      </c>
      <c r="K2141" t="s">
        <v>162</v>
      </c>
      <c r="L2141" t="s">
        <v>31</v>
      </c>
      <c r="M2141" t="s">
        <v>4961</v>
      </c>
    </row>
    <row r="2142" spans="1:13" x14ac:dyDescent="0.25">
      <c r="A2142">
        <v>2134</v>
      </c>
      <c r="B2142">
        <v>4829000</v>
      </c>
      <c r="C2142" t="s">
        <v>1669</v>
      </c>
      <c r="D2142" t="s">
        <v>1671</v>
      </c>
      <c r="E2142" s="1">
        <v>45164.327662037038</v>
      </c>
      <c r="F2142" s="1">
        <v>45246.503888888888</v>
      </c>
      <c r="G2142" s="1">
        <v>45246.503425925926</v>
      </c>
      <c r="H2142" t="s">
        <v>4382</v>
      </c>
      <c r="I2142" t="s">
        <v>124</v>
      </c>
      <c r="J2142" t="s">
        <v>16</v>
      </c>
      <c r="K2142" t="s">
        <v>125</v>
      </c>
      <c r="L2142" t="s">
        <v>31</v>
      </c>
      <c r="M2142" t="s">
        <v>4961</v>
      </c>
    </row>
    <row r="2143" spans="1:13" x14ac:dyDescent="0.25">
      <c r="A2143">
        <v>2135</v>
      </c>
      <c r="B2143">
        <v>4829001</v>
      </c>
      <c r="C2143" t="s">
        <v>1669</v>
      </c>
      <c r="D2143" t="s">
        <v>1670</v>
      </c>
      <c r="E2143" s="1">
        <v>45164.337129629632</v>
      </c>
      <c r="F2143" s="1">
        <v>45190.466643518521</v>
      </c>
      <c r="G2143" s="1">
        <v>45190.466493055559</v>
      </c>
      <c r="H2143" t="s">
        <v>4382</v>
      </c>
      <c r="I2143" t="s">
        <v>124</v>
      </c>
      <c r="J2143" t="s">
        <v>16</v>
      </c>
      <c r="K2143" t="s">
        <v>1568</v>
      </c>
      <c r="L2143" t="s">
        <v>31</v>
      </c>
      <c r="M2143" t="s">
        <v>4961</v>
      </c>
    </row>
    <row r="2144" spans="1:13" x14ac:dyDescent="0.25">
      <c r="A2144">
        <v>2136</v>
      </c>
      <c r="B2144">
        <v>4829002</v>
      </c>
      <c r="C2144" t="s">
        <v>1666</v>
      </c>
      <c r="D2144" t="s">
        <v>1668</v>
      </c>
      <c r="E2144" s="1">
        <v>45164.401597222219</v>
      </c>
      <c r="F2144" s="1">
        <v>45191.446145833332</v>
      </c>
      <c r="G2144" s="1">
        <v>45191.446076388886</v>
      </c>
      <c r="H2144" t="s">
        <v>4382</v>
      </c>
      <c r="I2144" t="s">
        <v>207</v>
      </c>
      <c r="J2144" t="s">
        <v>16</v>
      </c>
      <c r="K2144" t="s">
        <v>1568</v>
      </c>
      <c r="L2144" t="s">
        <v>31</v>
      </c>
      <c r="M2144" t="s">
        <v>4975</v>
      </c>
    </row>
    <row r="2145" spans="1:13" x14ac:dyDescent="0.25">
      <c r="A2145">
        <v>2137</v>
      </c>
      <c r="B2145">
        <v>4829004</v>
      </c>
      <c r="C2145" t="s">
        <v>1666</v>
      </c>
      <c r="D2145" t="s">
        <v>1667</v>
      </c>
      <c r="E2145" s="1">
        <v>45164.404236111113</v>
      </c>
      <c r="F2145" s="1">
        <v>45166.325011574074</v>
      </c>
      <c r="G2145" s="1"/>
      <c r="H2145" t="s">
        <v>4384</v>
      </c>
      <c r="I2145" t="s">
        <v>157</v>
      </c>
      <c r="J2145" t="s">
        <v>58</v>
      </c>
      <c r="K2145" t="s">
        <v>97</v>
      </c>
      <c r="L2145" t="s">
        <v>86</v>
      </c>
      <c r="M2145" t="s">
        <v>5113</v>
      </c>
    </row>
    <row r="2146" spans="1:13" x14ac:dyDescent="0.25">
      <c r="A2146">
        <v>2138</v>
      </c>
      <c r="B2146">
        <v>4829005</v>
      </c>
      <c r="C2146" t="s">
        <v>1664</v>
      </c>
      <c r="D2146" t="s">
        <v>1665</v>
      </c>
      <c r="E2146" s="1">
        <v>45164.639386574076</v>
      </c>
      <c r="F2146" s="1">
        <v>45246.497731481482</v>
      </c>
      <c r="G2146" s="1">
        <v>45246.496134259258</v>
      </c>
      <c r="H2146" t="s">
        <v>4382</v>
      </c>
      <c r="I2146" t="s">
        <v>76</v>
      </c>
      <c r="J2146" t="s">
        <v>58</v>
      </c>
      <c r="K2146" t="s">
        <v>410</v>
      </c>
      <c r="L2146" t="s">
        <v>77</v>
      </c>
      <c r="M2146" s="18" t="s">
        <v>5137</v>
      </c>
    </row>
    <row r="2147" spans="1:13" x14ac:dyDescent="0.25">
      <c r="A2147">
        <v>2139</v>
      </c>
      <c r="B2147">
        <v>4829006</v>
      </c>
      <c r="C2147" t="s">
        <v>1659</v>
      </c>
      <c r="D2147" t="s">
        <v>1663</v>
      </c>
      <c r="E2147" s="1">
        <v>45165.458912037036</v>
      </c>
      <c r="F2147" s="1">
        <v>45237.465081018519</v>
      </c>
      <c r="G2147" s="1">
        <v>45237.464965277781</v>
      </c>
      <c r="H2147" t="s">
        <v>4382</v>
      </c>
      <c r="I2147" t="s">
        <v>124</v>
      </c>
      <c r="J2147" t="s">
        <v>16</v>
      </c>
      <c r="K2147" t="s">
        <v>125</v>
      </c>
      <c r="L2147" t="s">
        <v>31</v>
      </c>
      <c r="M2147" t="s">
        <v>4961</v>
      </c>
    </row>
    <row r="2148" spans="1:13" x14ac:dyDescent="0.25">
      <c r="A2148">
        <v>2140</v>
      </c>
      <c r="B2148">
        <v>4829007</v>
      </c>
      <c r="C2148" t="s">
        <v>1659</v>
      </c>
      <c r="D2148" t="s">
        <v>1662</v>
      </c>
      <c r="E2148" s="1">
        <v>45165.465254629627</v>
      </c>
      <c r="F2148" s="1">
        <v>45229.555104166669</v>
      </c>
      <c r="G2148" s="1">
        <v>45229.554479166669</v>
      </c>
      <c r="H2148" t="s">
        <v>4382</v>
      </c>
      <c r="I2148" t="s">
        <v>124</v>
      </c>
      <c r="J2148" t="s">
        <v>16</v>
      </c>
      <c r="K2148" t="s">
        <v>125</v>
      </c>
      <c r="L2148" t="s">
        <v>31</v>
      </c>
      <c r="M2148" t="s">
        <v>4961</v>
      </c>
    </row>
    <row r="2149" spans="1:13" x14ac:dyDescent="0.25">
      <c r="A2149">
        <v>2141</v>
      </c>
      <c r="B2149">
        <v>4829008</v>
      </c>
      <c r="C2149" t="s">
        <v>1659</v>
      </c>
      <c r="D2149" t="s">
        <v>1661</v>
      </c>
      <c r="E2149" s="1">
        <v>45165.468414351853</v>
      </c>
      <c r="F2149" s="1">
        <v>45229.496851851851</v>
      </c>
      <c r="G2149" s="1">
        <v>45229.496851851851</v>
      </c>
      <c r="H2149" t="s">
        <v>4382</v>
      </c>
      <c r="I2149" t="s">
        <v>124</v>
      </c>
      <c r="J2149" t="s">
        <v>16</v>
      </c>
      <c r="K2149" t="s">
        <v>125</v>
      </c>
      <c r="L2149" t="s">
        <v>31</v>
      </c>
      <c r="M2149" t="s">
        <v>4961</v>
      </c>
    </row>
    <row r="2150" spans="1:13" x14ac:dyDescent="0.25">
      <c r="A2150">
        <v>2142</v>
      </c>
      <c r="B2150">
        <v>4829009</v>
      </c>
      <c r="C2150" t="s">
        <v>1659</v>
      </c>
      <c r="D2150" t="s">
        <v>1660</v>
      </c>
      <c r="E2150" s="1">
        <v>45165.47084490741</v>
      </c>
      <c r="F2150" s="1">
        <v>45185.709560185183</v>
      </c>
      <c r="G2150" s="1"/>
      <c r="H2150" t="s">
        <v>4384</v>
      </c>
      <c r="I2150" t="s">
        <v>124</v>
      </c>
      <c r="J2150" t="s">
        <v>16</v>
      </c>
      <c r="K2150" t="s">
        <v>64</v>
      </c>
      <c r="L2150" t="s">
        <v>65</v>
      </c>
      <c r="M2150" t="s">
        <v>4961</v>
      </c>
    </row>
    <row r="2151" spans="1:13" x14ac:dyDescent="0.25">
      <c r="A2151">
        <v>2143</v>
      </c>
      <c r="B2151">
        <v>4829010</v>
      </c>
      <c r="C2151" t="s">
        <v>1659</v>
      </c>
      <c r="D2151" t="s">
        <v>1660</v>
      </c>
      <c r="E2151" s="1">
        <v>45165.473506944443</v>
      </c>
      <c r="F2151" s="1">
        <v>45229.493715277778</v>
      </c>
      <c r="G2151" s="1">
        <v>45229.493611111109</v>
      </c>
      <c r="H2151" t="s">
        <v>4382</v>
      </c>
      <c r="I2151" t="s">
        <v>124</v>
      </c>
      <c r="J2151" t="s">
        <v>16</v>
      </c>
      <c r="K2151" t="s">
        <v>125</v>
      </c>
      <c r="L2151" t="s">
        <v>31</v>
      </c>
      <c r="M2151" t="s">
        <v>4961</v>
      </c>
    </row>
    <row r="2152" spans="1:13" x14ac:dyDescent="0.25">
      <c r="A2152">
        <v>2144</v>
      </c>
      <c r="B2152">
        <v>4829011</v>
      </c>
      <c r="C2152" t="s">
        <v>1657</v>
      </c>
      <c r="D2152" t="s">
        <v>1658</v>
      </c>
      <c r="E2152" s="1">
        <v>45165.895694444444</v>
      </c>
      <c r="F2152" s="1">
        <v>45266.41678240741</v>
      </c>
      <c r="G2152" s="1">
        <v>45238.646284722221</v>
      </c>
      <c r="H2152" t="s">
        <v>4382</v>
      </c>
      <c r="I2152" t="s">
        <v>96</v>
      </c>
      <c r="J2152" t="s">
        <v>58</v>
      </c>
      <c r="K2152" t="s">
        <v>97</v>
      </c>
      <c r="L2152" t="s">
        <v>86</v>
      </c>
      <c r="M2152" t="s">
        <v>5060</v>
      </c>
    </row>
    <row r="2153" spans="1:13" x14ac:dyDescent="0.25">
      <c r="A2153">
        <v>2145</v>
      </c>
      <c r="B2153">
        <v>4829012</v>
      </c>
      <c r="C2153" t="s">
        <v>1655</v>
      </c>
      <c r="D2153" t="s">
        <v>1656</v>
      </c>
      <c r="E2153" s="1">
        <v>45166.326643518521</v>
      </c>
      <c r="F2153" s="1">
        <v>45239.578888888886</v>
      </c>
      <c r="G2153" s="1">
        <v>45239.578460648147</v>
      </c>
      <c r="H2153" t="s">
        <v>4382</v>
      </c>
      <c r="I2153" t="s">
        <v>310</v>
      </c>
      <c r="J2153" t="s">
        <v>36</v>
      </c>
      <c r="K2153" t="s">
        <v>42</v>
      </c>
      <c r="L2153" t="s">
        <v>43</v>
      </c>
      <c r="M2153" t="s">
        <v>5037</v>
      </c>
    </row>
    <row r="2154" spans="1:13" x14ac:dyDescent="0.25">
      <c r="A2154">
        <v>2146</v>
      </c>
      <c r="B2154">
        <v>4829013</v>
      </c>
      <c r="C2154" t="s">
        <v>1651</v>
      </c>
      <c r="D2154" t="s">
        <v>1654</v>
      </c>
      <c r="E2154" s="1">
        <v>45166.361215277779</v>
      </c>
      <c r="F2154" s="1">
        <v>45166.630416666667</v>
      </c>
      <c r="G2154" s="1"/>
      <c r="H2154" t="s">
        <v>4382</v>
      </c>
      <c r="I2154" t="s">
        <v>76</v>
      </c>
      <c r="J2154" t="s">
        <v>58</v>
      </c>
      <c r="K2154" t="s">
        <v>151</v>
      </c>
      <c r="L2154" t="s">
        <v>77</v>
      </c>
      <c r="M2154" t="s">
        <v>5078</v>
      </c>
    </row>
    <row r="2155" spans="1:13" x14ac:dyDescent="0.25">
      <c r="A2155">
        <v>2147</v>
      </c>
      <c r="B2155">
        <v>4829014</v>
      </c>
      <c r="C2155" t="s">
        <v>1651</v>
      </c>
      <c r="D2155" t="s">
        <v>1653</v>
      </c>
      <c r="E2155" s="1">
        <v>45166.386087962965</v>
      </c>
      <c r="F2155" s="1">
        <v>45246.419016203705</v>
      </c>
      <c r="G2155" s="1">
        <v>45246.419004629628</v>
      </c>
      <c r="H2155" t="s">
        <v>4382</v>
      </c>
      <c r="I2155" t="s">
        <v>15</v>
      </c>
      <c r="J2155" t="s">
        <v>58</v>
      </c>
      <c r="K2155" t="s">
        <v>919</v>
      </c>
      <c r="L2155" t="s">
        <v>4389</v>
      </c>
      <c r="M2155" t="s">
        <v>4979</v>
      </c>
    </row>
    <row r="2156" spans="1:13" x14ac:dyDescent="0.25">
      <c r="A2156">
        <v>2148</v>
      </c>
      <c r="B2156">
        <v>4829015</v>
      </c>
      <c r="C2156" t="s">
        <v>1651</v>
      </c>
      <c r="D2156" t="s">
        <v>1652</v>
      </c>
      <c r="E2156" s="1">
        <v>45166.388229166667</v>
      </c>
      <c r="F2156" s="1">
        <v>45166.618530092594</v>
      </c>
      <c r="G2156" s="1"/>
      <c r="H2156" t="s">
        <v>4384</v>
      </c>
      <c r="I2156" t="s">
        <v>96</v>
      </c>
      <c r="J2156" t="s">
        <v>58</v>
      </c>
      <c r="K2156" t="s">
        <v>97</v>
      </c>
      <c r="L2156" t="s">
        <v>86</v>
      </c>
      <c r="M2156" s="18" t="s">
        <v>4969</v>
      </c>
    </row>
    <row r="2157" spans="1:13" x14ac:dyDescent="0.25">
      <c r="A2157">
        <v>2149</v>
      </c>
      <c r="B2157">
        <v>4829016</v>
      </c>
      <c r="C2157" t="s">
        <v>1649</v>
      </c>
      <c r="D2157" t="s">
        <v>1650</v>
      </c>
      <c r="E2157" s="1">
        <v>45166.416435185187</v>
      </c>
      <c r="F2157" s="1">
        <v>45231.653090277781</v>
      </c>
      <c r="G2157" s="1">
        <v>45231.653090277781</v>
      </c>
      <c r="H2157" t="s">
        <v>4382</v>
      </c>
      <c r="I2157" t="s">
        <v>415</v>
      </c>
      <c r="J2157" t="s">
        <v>16</v>
      </c>
      <c r="K2157" t="s">
        <v>30</v>
      </c>
      <c r="L2157" t="s">
        <v>31</v>
      </c>
      <c r="M2157" t="s">
        <v>5053</v>
      </c>
    </row>
    <row r="2158" spans="1:13" x14ac:dyDescent="0.25">
      <c r="A2158">
        <v>2150</v>
      </c>
      <c r="B2158">
        <v>4829019</v>
      </c>
      <c r="C2158" t="s">
        <v>1644</v>
      </c>
      <c r="D2158" t="s">
        <v>1648</v>
      </c>
      <c r="E2158" s="1">
        <v>45166.615578703706</v>
      </c>
      <c r="F2158" s="1">
        <v>45231.651400462964</v>
      </c>
      <c r="G2158" s="1">
        <v>45231.651273148149</v>
      </c>
      <c r="H2158" t="s">
        <v>4382</v>
      </c>
      <c r="I2158" t="s">
        <v>141</v>
      </c>
      <c r="J2158" t="s">
        <v>16</v>
      </c>
      <c r="K2158" t="s">
        <v>30</v>
      </c>
      <c r="L2158" t="s">
        <v>31</v>
      </c>
      <c r="M2158" t="s">
        <v>4974</v>
      </c>
    </row>
    <row r="2159" spans="1:13" x14ac:dyDescent="0.25">
      <c r="A2159">
        <v>2151</v>
      </c>
      <c r="B2159">
        <v>4829020</v>
      </c>
      <c r="C2159" t="s">
        <v>1644</v>
      </c>
      <c r="D2159" t="s">
        <v>1647</v>
      </c>
      <c r="E2159" s="1">
        <v>45166.618287037039</v>
      </c>
      <c r="F2159" s="1">
        <v>45229.490960648145</v>
      </c>
      <c r="G2159" s="1">
        <v>45229.490949074076</v>
      </c>
      <c r="H2159" t="s">
        <v>4382</v>
      </c>
      <c r="I2159" t="s">
        <v>141</v>
      </c>
      <c r="J2159" t="s">
        <v>16</v>
      </c>
      <c r="K2159" t="s">
        <v>125</v>
      </c>
      <c r="L2159" t="s">
        <v>31</v>
      </c>
      <c r="M2159" t="s">
        <v>4974</v>
      </c>
    </row>
    <row r="2160" spans="1:13" x14ac:dyDescent="0.25">
      <c r="A2160">
        <v>2152</v>
      </c>
      <c r="B2160">
        <v>4829021</v>
      </c>
      <c r="C2160" t="s">
        <v>1644</v>
      </c>
      <c r="D2160" t="s">
        <v>1646</v>
      </c>
      <c r="E2160" s="1">
        <v>45166.618321759262</v>
      </c>
      <c r="F2160" s="1">
        <v>45166.621689814812</v>
      </c>
      <c r="G2160" s="1"/>
      <c r="H2160" t="s">
        <v>4384</v>
      </c>
      <c r="I2160" t="s">
        <v>96</v>
      </c>
      <c r="J2160" t="s">
        <v>58</v>
      </c>
      <c r="K2160" t="s">
        <v>97</v>
      </c>
      <c r="L2160" t="s">
        <v>86</v>
      </c>
      <c r="M2160" t="s">
        <v>5092</v>
      </c>
    </row>
    <row r="2161" spans="1:13" x14ac:dyDescent="0.25">
      <c r="A2161">
        <v>2153</v>
      </c>
      <c r="B2161">
        <v>4829022</v>
      </c>
      <c r="C2161" t="s">
        <v>1644</v>
      </c>
      <c r="D2161" t="s">
        <v>1645</v>
      </c>
      <c r="E2161" s="1">
        <v>45166.62394675926</v>
      </c>
      <c r="F2161" s="1">
        <v>45166.660914351851</v>
      </c>
      <c r="G2161" s="1"/>
      <c r="H2161" t="s">
        <v>4384</v>
      </c>
      <c r="I2161" t="s">
        <v>157</v>
      </c>
      <c r="J2161" t="s">
        <v>58</v>
      </c>
      <c r="K2161" t="s">
        <v>97</v>
      </c>
      <c r="L2161" t="s">
        <v>86</v>
      </c>
      <c r="M2161" t="s">
        <v>5113</v>
      </c>
    </row>
    <row r="2162" spans="1:13" x14ac:dyDescent="0.25">
      <c r="A2162">
        <v>2154</v>
      </c>
      <c r="B2162">
        <v>4829023</v>
      </c>
      <c r="C2162" t="s">
        <v>1641</v>
      </c>
      <c r="D2162" t="s">
        <v>1643</v>
      </c>
      <c r="E2162" s="1">
        <v>45166.659953703704</v>
      </c>
      <c r="F2162" s="1">
        <v>45237.448541666665</v>
      </c>
      <c r="G2162" s="1">
        <v>45237.448530092595</v>
      </c>
      <c r="H2162" t="s">
        <v>4382</v>
      </c>
      <c r="I2162" t="s">
        <v>161</v>
      </c>
      <c r="J2162" t="s">
        <v>58</v>
      </c>
      <c r="K2162" t="s">
        <v>125</v>
      </c>
      <c r="L2162" t="s">
        <v>31</v>
      </c>
      <c r="M2162" t="s">
        <v>562</v>
      </c>
    </row>
    <row r="2163" spans="1:13" x14ac:dyDescent="0.25">
      <c r="A2163">
        <v>2155</v>
      </c>
      <c r="B2163">
        <v>4829024</v>
      </c>
      <c r="C2163" t="s">
        <v>1641</v>
      </c>
      <c r="D2163" t="s">
        <v>1642</v>
      </c>
      <c r="E2163" s="1">
        <v>45166.662870370368</v>
      </c>
      <c r="F2163" s="1">
        <v>45229.432928240742</v>
      </c>
      <c r="G2163" s="1">
        <v>45229.432824074072</v>
      </c>
      <c r="H2163" t="s">
        <v>4382</v>
      </c>
      <c r="I2163" t="s">
        <v>124</v>
      </c>
      <c r="J2163" t="s">
        <v>16</v>
      </c>
      <c r="K2163" t="s">
        <v>125</v>
      </c>
      <c r="L2163" t="s">
        <v>31</v>
      </c>
      <c r="M2163" t="s">
        <v>4961</v>
      </c>
    </row>
    <row r="2164" spans="1:13" x14ac:dyDescent="0.25">
      <c r="A2164">
        <v>2156</v>
      </c>
      <c r="B2164">
        <v>4829025</v>
      </c>
      <c r="C2164" t="s">
        <v>1639</v>
      </c>
      <c r="D2164" t="s">
        <v>1640</v>
      </c>
      <c r="E2164" s="1">
        <v>45166.701539351852</v>
      </c>
      <c r="F2164" s="1">
        <v>45240.47929398148</v>
      </c>
      <c r="G2164" s="1">
        <v>45240.479189814818</v>
      </c>
      <c r="H2164" t="s">
        <v>4382</v>
      </c>
      <c r="I2164" t="s">
        <v>171</v>
      </c>
      <c r="J2164" t="s">
        <v>16</v>
      </c>
      <c r="K2164" t="s">
        <v>92</v>
      </c>
      <c r="L2164" t="s">
        <v>93</v>
      </c>
      <c r="M2164" t="s">
        <v>5103</v>
      </c>
    </row>
    <row r="2165" spans="1:13" x14ac:dyDescent="0.25">
      <c r="A2165">
        <v>2157</v>
      </c>
      <c r="B2165">
        <v>4829027</v>
      </c>
      <c r="C2165" t="s">
        <v>1636</v>
      </c>
      <c r="D2165" t="s">
        <v>1638</v>
      </c>
      <c r="E2165" s="1">
        <v>45167.337395833332</v>
      </c>
      <c r="F2165" s="1">
        <v>45230.405104166668</v>
      </c>
      <c r="G2165" s="1">
        <v>45230.405092592591</v>
      </c>
      <c r="H2165" t="s">
        <v>4382</v>
      </c>
      <c r="I2165" t="s">
        <v>29</v>
      </c>
      <c r="J2165" t="s">
        <v>16</v>
      </c>
      <c r="K2165" t="s">
        <v>125</v>
      </c>
      <c r="L2165" t="s">
        <v>31</v>
      </c>
      <c r="M2165" t="s">
        <v>4973</v>
      </c>
    </row>
    <row r="2166" spans="1:13" x14ac:dyDescent="0.25">
      <c r="A2166">
        <v>2158</v>
      </c>
      <c r="B2166">
        <v>4829028</v>
      </c>
      <c r="C2166" t="s">
        <v>1636</v>
      </c>
      <c r="D2166" t="s">
        <v>1635</v>
      </c>
      <c r="E2166" s="1">
        <v>45167.340856481482</v>
      </c>
      <c r="F2166" s="1">
        <v>45231.616273148145</v>
      </c>
      <c r="G2166" s="1">
        <v>45231.616157407407</v>
      </c>
      <c r="H2166" t="s">
        <v>4382</v>
      </c>
      <c r="I2166" t="s">
        <v>29</v>
      </c>
      <c r="J2166" t="s">
        <v>16</v>
      </c>
      <c r="K2166" t="s">
        <v>107</v>
      </c>
      <c r="L2166" t="s">
        <v>31</v>
      </c>
      <c r="M2166" t="s">
        <v>4973</v>
      </c>
    </row>
    <row r="2167" spans="1:13" x14ac:dyDescent="0.25">
      <c r="A2167">
        <v>2159</v>
      </c>
      <c r="B2167">
        <v>4829029</v>
      </c>
      <c r="C2167" t="s">
        <v>1636</v>
      </c>
      <c r="D2167" t="s">
        <v>1637</v>
      </c>
      <c r="E2167" s="1">
        <v>45167.342002314814</v>
      </c>
      <c r="F2167" s="1">
        <v>45167.662268518521</v>
      </c>
      <c r="G2167" s="1"/>
      <c r="H2167" t="s">
        <v>4384</v>
      </c>
      <c r="I2167" t="s">
        <v>265</v>
      </c>
      <c r="J2167" t="s">
        <v>16</v>
      </c>
      <c r="K2167" t="s">
        <v>107</v>
      </c>
      <c r="L2167" t="s">
        <v>31</v>
      </c>
      <c r="M2167" t="s">
        <v>4973</v>
      </c>
    </row>
    <row r="2168" spans="1:13" x14ac:dyDescent="0.25">
      <c r="A2168">
        <v>2160</v>
      </c>
      <c r="B2168">
        <v>4829030</v>
      </c>
      <c r="C2168" t="s">
        <v>1634</v>
      </c>
      <c r="D2168" t="s">
        <v>1635</v>
      </c>
      <c r="E2168" s="1">
        <v>45167.379293981481</v>
      </c>
      <c r="F2168" s="1">
        <v>45191.633564814816</v>
      </c>
      <c r="G2168" s="1">
        <v>45191.633414351854</v>
      </c>
      <c r="H2168" t="s">
        <v>4382</v>
      </c>
      <c r="I2168" t="s">
        <v>29</v>
      </c>
      <c r="J2168" t="s">
        <v>16</v>
      </c>
      <c r="K2168" t="s">
        <v>230</v>
      </c>
      <c r="L2168" t="s">
        <v>31</v>
      </c>
      <c r="M2168" t="s">
        <v>4973</v>
      </c>
    </row>
    <row r="2169" spans="1:13" x14ac:dyDescent="0.25">
      <c r="A2169">
        <v>2161</v>
      </c>
      <c r="B2169">
        <v>4829031</v>
      </c>
      <c r="C2169" t="s">
        <v>1634</v>
      </c>
      <c r="D2169" t="s">
        <v>1635</v>
      </c>
      <c r="E2169" s="1">
        <v>45167.380752314813</v>
      </c>
      <c r="F2169" s="1">
        <v>45175.347280092596</v>
      </c>
      <c r="G2169" s="1">
        <v>45175.346898148149</v>
      </c>
      <c r="H2169" t="s">
        <v>4382</v>
      </c>
      <c r="I2169" t="s">
        <v>15</v>
      </c>
      <c r="J2169" t="s">
        <v>58</v>
      </c>
      <c r="K2169" t="s">
        <v>136</v>
      </c>
      <c r="L2169" t="s">
        <v>4385</v>
      </c>
      <c r="M2169" t="s">
        <v>4978</v>
      </c>
    </row>
    <row r="2170" spans="1:13" x14ac:dyDescent="0.25">
      <c r="A2170">
        <v>2162</v>
      </c>
      <c r="B2170">
        <v>4829032</v>
      </c>
      <c r="C2170" t="s">
        <v>1630</v>
      </c>
      <c r="D2170" t="s">
        <v>1633</v>
      </c>
      <c r="E2170" s="1">
        <v>45167.416898148149</v>
      </c>
      <c r="F2170" s="1">
        <v>45202.355185185188</v>
      </c>
      <c r="G2170" s="1"/>
      <c r="H2170" t="s">
        <v>4382</v>
      </c>
      <c r="I2170" t="s">
        <v>475</v>
      </c>
      <c r="J2170" t="s">
        <v>58</v>
      </c>
      <c r="K2170" t="s">
        <v>80</v>
      </c>
      <c r="L2170" t="s">
        <v>81</v>
      </c>
      <c r="M2170" t="s">
        <v>4991</v>
      </c>
    </row>
    <row r="2171" spans="1:13" x14ac:dyDescent="0.25">
      <c r="A2171">
        <v>2163</v>
      </c>
      <c r="B2171">
        <v>4829033</v>
      </c>
      <c r="C2171" t="s">
        <v>1630</v>
      </c>
      <c r="D2171" t="s">
        <v>1632</v>
      </c>
      <c r="E2171" s="1">
        <v>45167.431064814817</v>
      </c>
      <c r="F2171" s="1">
        <v>45168.370358796295</v>
      </c>
      <c r="G2171" s="1"/>
      <c r="H2171" t="s">
        <v>4384</v>
      </c>
      <c r="I2171" t="s">
        <v>187</v>
      </c>
      <c r="J2171" t="s">
        <v>58</v>
      </c>
      <c r="K2171" t="s">
        <v>97</v>
      </c>
      <c r="L2171" t="s">
        <v>86</v>
      </c>
      <c r="M2171" t="s">
        <v>5029</v>
      </c>
    </row>
    <row r="2172" spans="1:13" x14ac:dyDescent="0.25">
      <c r="A2172">
        <v>2164</v>
      </c>
      <c r="B2172">
        <v>4829034</v>
      </c>
      <c r="C2172" t="s">
        <v>1630</v>
      </c>
      <c r="D2172" t="s">
        <v>1631</v>
      </c>
      <c r="E2172" s="1">
        <v>45167.431157407409</v>
      </c>
      <c r="F2172" s="1">
        <v>45176.40552083333</v>
      </c>
      <c r="G2172" s="1">
        <v>45176.40525462963</v>
      </c>
      <c r="H2172" t="s">
        <v>4382</v>
      </c>
      <c r="I2172" t="s">
        <v>15</v>
      </c>
      <c r="J2172" t="s">
        <v>58</v>
      </c>
      <c r="K2172" t="s">
        <v>136</v>
      </c>
      <c r="L2172" t="s">
        <v>4385</v>
      </c>
      <c r="M2172" t="s">
        <v>4979</v>
      </c>
    </row>
    <row r="2173" spans="1:13" x14ac:dyDescent="0.25">
      <c r="A2173">
        <v>2165</v>
      </c>
      <c r="B2173">
        <v>4829035</v>
      </c>
      <c r="C2173" t="s">
        <v>1626</v>
      </c>
      <c r="D2173" t="s">
        <v>1629</v>
      </c>
      <c r="E2173" s="1">
        <v>45167.446539351855</v>
      </c>
      <c r="F2173" s="1">
        <v>45174.622048611112</v>
      </c>
      <c r="G2173" s="1">
        <v>45174.382071759261</v>
      </c>
      <c r="H2173" t="s">
        <v>4382</v>
      </c>
      <c r="I2173" t="s">
        <v>896</v>
      </c>
      <c r="J2173" t="s">
        <v>16</v>
      </c>
      <c r="K2173" t="s">
        <v>25</v>
      </c>
      <c r="L2173" t="s">
        <v>26</v>
      </c>
      <c r="M2173" s="17" t="s">
        <v>5110</v>
      </c>
    </row>
    <row r="2174" spans="1:13" x14ac:dyDescent="0.25">
      <c r="A2174">
        <v>2166</v>
      </c>
      <c r="B2174">
        <v>4829036</v>
      </c>
      <c r="C2174" t="s">
        <v>1626</v>
      </c>
      <c r="D2174" t="s">
        <v>1628</v>
      </c>
      <c r="E2174" s="1">
        <v>45167.458055555559</v>
      </c>
      <c r="F2174" s="1">
        <v>45202.619270833333</v>
      </c>
      <c r="G2174" s="1">
        <v>45202.619270833333</v>
      </c>
      <c r="H2174" t="s">
        <v>4382</v>
      </c>
      <c r="I2174" t="s">
        <v>124</v>
      </c>
      <c r="J2174" t="s">
        <v>16</v>
      </c>
      <c r="K2174" t="s">
        <v>1568</v>
      </c>
      <c r="L2174" t="s">
        <v>31</v>
      </c>
      <c r="M2174" t="s">
        <v>5079</v>
      </c>
    </row>
    <row r="2175" spans="1:13" x14ac:dyDescent="0.25">
      <c r="A2175">
        <v>2167</v>
      </c>
      <c r="B2175">
        <v>4829037</v>
      </c>
      <c r="C2175" t="s">
        <v>1626</v>
      </c>
      <c r="D2175" t="s">
        <v>1627</v>
      </c>
      <c r="E2175" s="1">
        <v>45167.476875</v>
      </c>
      <c r="F2175" s="1">
        <v>45167.489756944444</v>
      </c>
      <c r="G2175" s="1"/>
      <c r="H2175" t="s">
        <v>4384</v>
      </c>
      <c r="I2175" t="s">
        <v>63</v>
      </c>
      <c r="J2175" t="s">
        <v>58</v>
      </c>
      <c r="K2175" t="s">
        <v>64</v>
      </c>
      <c r="L2175" t="s">
        <v>65</v>
      </c>
      <c r="M2175" t="s">
        <v>5058</v>
      </c>
    </row>
    <row r="2176" spans="1:13" x14ac:dyDescent="0.25">
      <c r="A2176">
        <v>2168</v>
      </c>
      <c r="B2176">
        <v>4829038</v>
      </c>
      <c r="C2176" t="s">
        <v>1624</v>
      </c>
      <c r="D2176" t="s">
        <v>1625</v>
      </c>
      <c r="E2176" s="1">
        <v>45167.499282407407</v>
      </c>
      <c r="F2176" s="1">
        <v>45239.576689814814</v>
      </c>
      <c r="G2176" s="1">
        <v>45239.576689814814</v>
      </c>
      <c r="H2176" t="s">
        <v>4382</v>
      </c>
      <c r="I2176" t="s">
        <v>41</v>
      </c>
      <c r="J2176" t="s">
        <v>36</v>
      </c>
      <c r="K2176" t="s">
        <v>42</v>
      </c>
      <c r="L2176" t="s">
        <v>43</v>
      </c>
      <c r="M2176" t="s">
        <v>5011</v>
      </c>
    </row>
    <row r="2177" spans="1:13" x14ac:dyDescent="0.25">
      <c r="A2177">
        <v>2169</v>
      </c>
      <c r="B2177">
        <v>4829039</v>
      </c>
      <c r="C2177" t="s">
        <v>1622</v>
      </c>
      <c r="D2177" t="s">
        <v>1623</v>
      </c>
      <c r="E2177" s="1">
        <v>45167.55572916667</v>
      </c>
      <c r="F2177" s="1">
        <v>45167.64638888889</v>
      </c>
      <c r="G2177" s="1"/>
      <c r="H2177" t="s">
        <v>4384</v>
      </c>
      <c r="I2177" t="s">
        <v>157</v>
      </c>
      <c r="J2177" t="s">
        <v>58</v>
      </c>
      <c r="K2177" t="s">
        <v>97</v>
      </c>
      <c r="L2177" t="s">
        <v>86</v>
      </c>
      <c r="M2177" t="s">
        <v>5113</v>
      </c>
    </row>
    <row r="2178" spans="1:13" x14ac:dyDescent="0.25">
      <c r="A2178">
        <v>2170</v>
      </c>
      <c r="B2178">
        <v>4829040</v>
      </c>
      <c r="C2178" t="s">
        <v>1620</v>
      </c>
      <c r="D2178" t="s">
        <v>1621</v>
      </c>
      <c r="E2178" s="1">
        <v>45167.764062499999</v>
      </c>
      <c r="F2178" s="1">
        <v>45237.642500000002</v>
      </c>
      <c r="G2178" s="1">
        <v>45236.429212962961</v>
      </c>
      <c r="H2178" t="s">
        <v>4384</v>
      </c>
      <c r="I2178" t="s">
        <v>29</v>
      </c>
      <c r="J2178" t="s">
        <v>16</v>
      </c>
      <c r="K2178" t="s">
        <v>30</v>
      </c>
      <c r="L2178" t="s">
        <v>31</v>
      </c>
      <c r="M2178" t="s">
        <v>4973</v>
      </c>
    </row>
    <row r="2179" spans="1:13" x14ac:dyDescent="0.25">
      <c r="A2179">
        <v>2171</v>
      </c>
      <c r="B2179">
        <v>4829041</v>
      </c>
      <c r="C2179" t="s">
        <v>1618</v>
      </c>
      <c r="D2179" t="s">
        <v>1619</v>
      </c>
      <c r="E2179" s="1">
        <v>45167.807337962964</v>
      </c>
      <c r="F2179" s="1">
        <v>45169.436909722222</v>
      </c>
      <c r="G2179" s="1"/>
      <c r="H2179" t="s">
        <v>4384</v>
      </c>
      <c r="I2179" t="s">
        <v>103</v>
      </c>
      <c r="J2179" t="s">
        <v>36</v>
      </c>
      <c r="K2179" t="s">
        <v>104</v>
      </c>
      <c r="L2179" t="s">
        <v>77</v>
      </c>
      <c r="M2179" t="s">
        <v>5127</v>
      </c>
    </row>
    <row r="2180" spans="1:13" x14ac:dyDescent="0.25">
      <c r="A2180">
        <v>2172</v>
      </c>
      <c r="B2180">
        <v>4829042</v>
      </c>
      <c r="C2180" t="s">
        <v>1616</v>
      </c>
      <c r="D2180" t="s">
        <v>1617</v>
      </c>
      <c r="E2180" s="1">
        <v>45167.868368055555</v>
      </c>
      <c r="F2180" s="1">
        <v>45169.450983796298</v>
      </c>
      <c r="G2180" s="1"/>
      <c r="H2180" t="s">
        <v>4384</v>
      </c>
      <c r="I2180" t="s">
        <v>96</v>
      </c>
      <c r="J2180" t="s">
        <v>58</v>
      </c>
      <c r="K2180" t="s">
        <v>97</v>
      </c>
      <c r="L2180" t="s">
        <v>86</v>
      </c>
      <c r="M2180" t="s">
        <v>5060</v>
      </c>
    </row>
    <row r="2181" spans="1:13" x14ac:dyDescent="0.25">
      <c r="A2181">
        <v>2173</v>
      </c>
      <c r="B2181">
        <v>4829043</v>
      </c>
      <c r="C2181" t="s">
        <v>1613</v>
      </c>
      <c r="D2181" t="s">
        <v>1615</v>
      </c>
      <c r="E2181" s="1">
        <v>45168.362361111111</v>
      </c>
      <c r="F2181" s="1">
        <v>45236.577002314814</v>
      </c>
      <c r="G2181" s="1">
        <v>45236.577002314814</v>
      </c>
      <c r="H2181" t="s">
        <v>4382</v>
      </c>
      <c r="I2181" t="s">
        <v>141</v>
      </c>
      <c r="J2181" t="s">
        <v>16</v>
      </c>
      <c r="K2181" t="s">
        <v>192</v>
      </c>
      <c r="L2181" t="s">
        <v>31</v>
      </c>
      <c r="M2181" t="s">
        <v>4974</v>
      </c>
    </row>
    <row r="2182" spans="1:13" x14ac:dyDescent="0.25">
      <c r="A2182">
        <v>2174</v>
      </c>
      <c r="B2182">
        <v>4829044</v>
      </c>
      <c r="C2182" t="s">
        <v>1613</v>
      </c>
      <c r="D2182" t="s">
        <v>1614</v>
      </c>
      <c r="E2182" s="1">
        <v>45168.388506944444</v>
      </c>
      <c r="F2182" s="1">
        <v>45187.651122685187</v>
      </c>
      <c r="G2182" s="1">
        <v>45185.808252314811</v>
      </c>
      <c r="H2182" t="s">
        <v>4382</v>
      </c>
      <c r="I2182" t="s">
        <v>338</v>
      </c>
      <c r="J2182" t="s">
        <v>58</v>
      </c>
      <c r="K2182" t="s">
        <v>410</v>
      </c>
      <c r="L2182" t="s">
        <v>77</v>
      </c>
      <c r="M2182" t="s">
        <v>562</v>
      </c>
    </row>
    <row r="2183" spans="1:13" x14ac:dyDescent="0.25">
      <c r="A2183">
        <v>2175</v>
      </c>
      <c r="B2183">
        <v>4829045</v>
      </c>
      <c r="C2183" t="s">
        <v>1611</v>
      </c>
      <c r="D2183" t="s">
        <v>1612</v>
      </c>
      <c r="E2183" s="1">
        <v>45168.416747685187</v>
      </c>
      <c r="F2183" s="1">
        <v>45169.479351851849</v>
      </c>
      <c r="G2183" s="1"/>
      <c r="H2183" t="s">
        <v>4384</v>
      </c>
      <c r="I2183" t="s">
        <v>157</v>
      </c>
      <c r="J2183" t="s">
        <v>58</v>
      </c>
      <c r="K2183" t="s">
        <v>97</v>
      </c>
      <c r="L2183" t="s">
        <v>86</v>
      </c>
      <c r="M2183" t="s">
        <v>5113</v>
      </c>
    </row>
    <row r="2184" spans="1:13" x14ac:dyDescent="0.25">
      <c r="A2184">
        <v>2176</v>
      </c>
      <c r="B2184">
        <v>4829046</v>
      </c>
      <c r="C2184" t="s">
        <v>1610</v>
      </c>
      <c r="D2184" t="s">
        <v>491</v>
      </c>
      <c r="E2184" s="1">
        <v>45168.451562499999</v>
      </c>
      <c r="F2184" s="1">
        <v>45244.305613425924</v>
      </c>
      <c r="G2184" s="1"/>
      <c r="H2184" t="s">
        <v>4384</v>
      </c>
      <c r="I2184" t="s">
        <v>71</v>
      </c>
      <c r="J2184" t="s">
        <v>36</v>
      </c>
      <c r="K2184" t="s">
        <v>72</v>
      </c>
      <c r="L2184" t="s">
        <v>73</v>
      </c>
      <c r="M2184" t="s">
        <v>4994</v>
      </c>
    </row>
    <row r="2185" spans="1:13" x14ac:dyDescent="0.25">
      <c r="A2185">
        <v>2177</v>
      </c>
      <c r="B2185">
        <v>4829048</v>
      </c>
      <c r="C2185" t="s">
        <v>1607</v>
      </c>
      <c r="D2185" t="s">
        <v>1609</v>
      </c>
      <c r="E2185" s="1">
        <v>45168.484953703701</v>
      </c>
      <c r="F2185" s="1">
        <v>45229.428715277776</v>
      </c>
      <c r="G2185" s="1">
        <v>45229.425439814811</v>
      </c>
      <c r="H2185" t="s">
        <v>4382</v>
      </c>
      <c r="I2185" t="s">
        <v>207</v>
      </c>
      <c r="J2185" t="s">
        <v>16</v>
      </c>
      <c r="K2185" t="s">
        <v>125</v>
      </c>
      <c r="L2185" t="s">
        <v>31</v>
      </c>
      <c r="M2185" t="s">
        <v>4975</v>
      </c>
    </row>
    <row r="2186" spans="1:13" x14ac:dyDescent="0.25">
      <c r="A2186">
        <v>2178</v>
      </c>
      <c r="B2186">
        <v>4829049</v>
      </c>
      <c r="C2186" t="s">
        <v>1607</v>
      </c>
      <c r="D2186" t="s">
        <v>1608</v>
      </c>
      <c r="E2186" s="1">
        <v>45168.486631944441</v>
      </c>
      <c r="F2186" s="1">
        <v>45190.315578703703</v>
      </c>
      <c r="G2186" s="1">
        <v>45190.315567129626</v>
      </c>
      <c r="H2186" t="s">
        <v>4382</v>
      </c>
      <c r="I2186" t="s">
        <v>175</v>
      </c>
      <c r="J2186" t="s">
        <v>58</v>
      </c>
      <c r="K2186" t="s">
        <v>151</v>
      </c>
      <c r="L2186" t="s">
        <v>77</v>
      </c>
      <c r="M2186" t="s">
        <v>4979</v>
      </c>
    </row>
    <row r="2187" spans="1:13" x14ac:dyDescent="0.25">
      <c r="A2187">
        <v>2179</v>
      </c>
      <c r="B2187">
        <v>4829050</v>
      </c>
      <c r="C2187" t="s">
        <v>1604</v>
      </c>
      <c r="D2187" t="s">
        <v>1606</v>
      </c>
      <c r="E2187" s="1">
        <v>45168.54991898148</v>
      </c>
      <c r="F2187" s="1">
        <v>45205.485543981478</v>
      </c>
      <c r="G2187" s="1"/>
      <c r="H2187" t="s">
        <v>4382</v>
      </c>
      <c r="I2187" t="s">
        <v>124</v>
      </c>
      <c r="J2187" t="s">
        <v>16</v>
      </c>
      <c r="K2187" t="s">
        <v>1568</v>
      </c>
      <c r="L2187" t="s">
        <v>31</v>
      </c>
      <c r="M2187" t="s">
        <v>4961</v>
      </c>
    </row>
    <row r="2188" spans="1:13" x14ac:dyDescent="0.25">
      <c r="A2188">
        <v>2180</v>
      </c>
      <c r="B2188">
        <v>4829051</v>
      </c>
      <c r="C2188" t="s">
        <v>1604</v>
      </c>
      <c r="D2188" t="s">
        <v>1605</v>
      </c>
      <c r="E2188" s="1">
        <v>45168.565798611111</v>
      </c>
      <c r="F2188" s="1">
        <v>45176.278599537036</v>
      </c>
      <c r="G2188" s="1">
        <v>45174.399583333332</v>
      </c>
      <c r="H2188" t="s">
        <v>4382</v>
      </c>
      <c r="I2188" t="s">
        <v>15</v>
      </c>
      <c r="J2188" t="s">
        <v>58</v>
      </c>
      <c r="K2188" t="s">
        <v>136</v>
      </c>
      <c r="L2188" t="s">
        <v>4385</v>
      </c>
      <c r="M2188" t="s">
        <v>4979</v>
      </c>
    </row>
    <row r="2189" spans="1:13" x14ac:dyDescent="0.25">
      <c r="A2189">
        <v>2181</v>
      </c>
      <c r="B2189">
        <v>4829053</v>
      </c>
      <c r="C2189" t="s">
        <v>1601</v>
      </c>
      <c r="D2189" t="s">
        <v>1603</v>
      </c>
      <c r="E2189" s="1">
        <v>45169.371712962966</v>
      </c>
      <c r="F2189" s="1">
        <v>45173.540648148148</v>
      </c>
      <c r="G2189" s="1"/>
      <c r="H2189" t="s">
        <v>4382</v>
      </c>
      <c r="I2189" t="s">
        <v>226</v>
      </c>
      <c r="J2189" t="s">
        <v>16</v>
      </c>
      <c r="K2189" t="s">
        <v>92</v>
      </c>
      <c r="L2189" t="s">
        <v>93</v>
      </c>
      <c r="M2189" t="s">
        <v>5085</v>
      </c>
    </row>
    <row r="2190" spans="1:13" x14ac:dyDescent="0.25">
      <c r="A2190">
        <v>2182</v>
      </c>
      <c r="B2190">
        <v>4829054</v>
      </c>
      <c r="C2190" t="s">
        <v>1601</v>
      </c>
      <c r="D2190" t="s">
        <v>1602</v>
      </c>
      <c r="E2190" s="1">
        <v>45169.388090277775</v>
      </c>
      <c r="F2190" s="1">
        <v>45204.472256944442</v>
      </c>
      <c r="G2190" s="1">
        <v>45204.472245370373</v>
      </c>
      <c r="H2190" t="s">
        <v>4382</v>
      </c>
      <c r="I2190" t="s">
        <v>226</v>
      </c>
      <c r="J2190" t="s">
        <v>16</v>
      </c>
      <c r="K2190" t="s">
        <v>92</v>
      </c>
      <c r="L2190" t="s">
        <v>93</v>
      </c>
      <c r="M2190" t="s">
        <v>5085</v>
      </c>
    </row>
    <row r="2191" spans="1:13" x14ac:dyDescent="0.25">
      <c r="A2191">
        <v>2183</v>
      </c>
      <c r="B2191">
        <v>4829055</v>
      </c>
      <c r="C2191" t="s">
        <v>1599</v>
      </c>
      <c r="D2191" t="s">
        <v>1600</v>
      </c>
      <c r="E2191" s="1">
        <v>45169.48201388889</v>
      </c>
      <c r="F2191" s="1">
        <v>45223.403101851851</v>
      </c>
      <c r="G2191" s="1"/>
      <c r="H2191" t="s">
        <v>4384</v>
      </c>
      <c r="I2191" t="s">
        <v>124</v>
      </c>
      <c r="J2191" t="s">
        <v>16</v>
      </c>
      <c r="K2191" t="s">
        <v>1568</v>
      </c>
      <c r="L2191" t="s">
        <v>31</v>
      </c>
      <c r="M2191" t="s">
        <v>4961</v>
      </c>
    </row>
    <row r="2192" spans="1:13" x14ac:dyDescent="0.25">
      <c r="A2192">
        <v>2184</v>
      </c>
      <c r="B2192">
        <v>4829056</v>
      </c>
      <c r="C2192" t="s">
        <v>1597</v>
      </c>
      <c r="D2192" t="s">
        <v>1598</v>
      </c>
      <c r="E2192" s="1">
        <v>45169.486747685187</v>
      </c>
      <c r="F2192" s="1">
        <v>45175.359444444446</v>
      </c>
      <c r="G2192" s="1">
        <v>45175.359016203707</v>
      </c>
      <c r="H2192" t="s">
        <v>4382</v>
      </c>
      <c r="I2192" t="s">
        <v>310</v>
      </c>
      <c r="J2192" t="s">
        <v>36</v>
      </c>
      <c r="K2192" t="s">
        <v>42</v>
      </c>
      <c r="L2192" t="s">
        <v>43</v>
      </c>
      <c r="M2192" s="18" t="s">
        <v>5132</v>
      </c>
    </row>
    <row r="2193" spans="1:13" x14ac:dyDescent="0.25">
      <c r="A2193" s="13"/>
      <c r="B2193" s="13"/>
      <c r="C2193" s="13"/>
      <c r="D2193" s="13"/>
      <c r="E2193" s="14"/>
      <c r="F2193" s="14"/>
      <c r="G2193" s="14"/>
      <c r="H2193" s="13"/>
      <c r="I2193" s="13"/>
      <c r="J2193" s="13"/>
      <c r="K2193" s="13"/>
      <c r="L2193" s="13"/>
      <c r="M2193" s="13"/>
    </row>
    <row r="2194" spans="1:13" x14ac:dyDescent="0.25">
      <c r="A2194">
        <v>2185</v>
      </c>
      <c r="B2194">
        <v>4829058</v>
      </c>
      <c r="C2194" t="s">
        <v>1595</v>
      </c>
      <c r="D2194" t="s">
        <v>1596</v>
      </c>
      <c r="E2194" s="1">
        <v>45170.013993055552</v>
      </c>
      <c r="F2194" s="1">
        <v>45191.351377314815</v>
      </c>
      <c r="G2194" s="1">
        <v>45189.557210648149</v>
      </c>
      <c r="H2194" t="s">
        <v>4382</v>
      </c>
      <c r="I2194" t="s">
        <v>124</v>
      </c>
      <c r="J2194" t="s">
        <v>16</v>
      </c>
      <c r="K2194" t="s">
        <v>1568</v>
      </c>
      <c r="L2194" t="s">
        <v>31</v>
      </c>
      <c r="M2194" t="s">
        <v>4961</v>
      </c>
    </row>
    <row r="2195" spans="1:13" x14ac:dyDescent="0.25">
      <c r="A2195">
        <v>2186</v>
      </c>
      <c r="B2195">
        <v>4829059</v>
      </c>
      <c r="C2195" t="s">
        <v>1593</v>
      </c>
      <c r="D2195" t="s">
        <v>1594</v>
      </c>
      <c r="E2195" s="1">
        <v>45170.431608796294</v>
      </c>
      <c r="F2195" s="1">
        <v>45170.439143518517</v>
      </c>
      <c r="G2195" s="1"/>
      <c r="H2195" t="s">
        <v>4384</v>
      </c>
      <c r="I2195" t="s">
        <v>157</v>
      </c>
      <c r="J2195" t="s">
        <v>58</v>
      </c>
      <c r="K2195" t="s">
        <v>97</v>
      </c>
      <c r="L2195" t="s">
        <v>86</v>
      </c>
      <c r="M2195" t="s">
        <v>5113</v>
      </c>
    </row>
    <row r="2196" spans="1:13" x14ac:dyDescent="0.25">
      <c r="A2196">
        <v>2187</v>
      </c>
      <c r="B2196">
        <v>4829061</v>
      </c>
      <c r="C2196" t="s">
        <v>1591</v>
      </c>
      <c r="D2196" t="s">
        <v>1592</v>
      </c>
      <c r="E2196" s="1">
        <v>45170.883981481478</v>
      </c>
      <c r="F2196" s="1">
        <v>45209.566759259258</v>
      </c>
      <c r="G2196" s="1">
        <v>45209.566759259258</v>
      </c>
      <c r="H2196" t="s">
        <v>4382</v>
      </c>
      <c r="I2196" t="s">
        <v>161</v>
      </c>
      <c r="J2196" t="s">
        <v>16</v>
      </c>
      <c r="K2196" t="s">
        <v>162</v>
      </c>
      <c r="L2196" t="s">
        <v>31</v>
      </c>
      <c r="M2196" t="s">
        <v>5079</v>
      </c>
    </row>
    <row r="2197" spans="1:13" x14ac:dyDescent="0.25">
      <c r="A2197">
        <v>2188</v>
      </c>
      <c r="B2197">
        <v>4829062</v>
      </c>
      <c r="C2197" t="s">
        <v>1589</v>
      </c>
      <c r="D2197" t="s">
        <v>1590</v>
      </c>
      <c r="E2197" s="1">
        <v>45171.325335648151</v>
      </c>
      <c r="F2197" s="1">
        <v>45189.639178240737</v>
      </c>
      <c r="G2197" s="1"/>
      <c r="H2197" t="s">
        <v>4384</v>
      </c>
      <c r="I2197" t="s">
        <v>124</v>
      </c>
      <c r="J2197" t="s">
        <v>16</v>
      </c>
      <c r="K2197" t="s">
        <v>1568</v>
      </c>
      <c r="L2197" t="s">
        <v>31</v>
      </c>
      <c r="M2197" t="s">
        <v>4961</v>
      </c>
    </row>
    <row r="2198" spans="1:13" x14ac:dyDescent="0.25">
      <c r="A2198">
        <v>2189</v>
      </c>
      <c r="B2198">
        <v>4829063</v>
      </c>
      <c r="C2198" t="s">
        <v>1589</v>
      </c>
      <c r="D2198" t="s">
        <v>1590</v>
      </c>
      <c r="E2198" s="1">
        <v>45171.33085648148</v>
      </c>
      <c r="F2198" s="1">
        <v>45229.424201388887</v>
      </c>
      <c r="G2198" s="1">
        <v>45229.424074074072</v>
      </c>
      <c r="H2198" t="s">
        <v>4382</v>
      </c>
      <c r="I2198" t="s">
        <v>124</v>
      </c>
      <c r="J2198" t="s">
        <v>16</v>
      </c>
      <c r="K2198" t="s">
        <v>125</v>
      </c>
      <c r="L2198" t="s">
        <v>31</v>
      </c>
      <c r="M2198" t="s">
        <v>4961</v>
      </c>
    </row>
    <row r="2199" spans="1:13" x14ac:dyDescent="0.25">
      <c r="A2199">
        <v>2190</v>
      </c>
      <c r="B2199">
        <v>4829064</v>
      </c>
      <c r="C2199" t="s">
        <v>1589</v>
      </c>
      <c r="D2199" t="s">
        <v>1590</v>
      </c>
      <c r="E2199" s="1">
        <v>45171.333275462966</v>
      </c>
      <c r="F2199" s="1">
        <v>45189.654421296298</v>
      </c>
      <c r="G2199" s="1">
        <v>45189.65420138889</v>
      </c>
      <c r="H2199" t="s">
        <v>4382</v>
      </c>
      <c r="I2199" t="s">
        <v>124</v>
      </c>
      <c r="J2199" t="s">
        <v>16</v>
      </c>
      <c r="K2199" t="s">
        <v>1568</v>
      </c>
      <c r="L2199" t="s">
        <v>31</v>
      </c>
      <c r="M2199" t="s">
        <v>5079</v>
      </c>
    </row>
    <row r="2200" spans="1:13" x14ac:dyDescent="0.25">
      <c r="A2200">
        <v>2191</v>
      </c>
      <c r="B2200">
        <v>4829065</v>
      </c>
      <c r="C2200" t="s">
        <v>1587</v>
      </c>
      <c r="D2200" t="s">
        <v>1588</v>
      </c>
      <c r="E2200" s="1">
        <v>45171.757060185184</v>
      </c>
      <c r="F2200" s="1">
        <v>45212.481805555559</v>
      </c>
      <c r="G2200" s="1">
        <v>45212.481793981482</v>
      </c>
      <c r="H2200" t="s">
        <v>4382</v>
      </c>
      <c r="I2200" t="s">
        <v>15</v>
      </c>
      <c r="J2200" t="s">
        <v>58</v>
      </c>
      <c r="K2200" t="s">
        <v>136</v>
      </c>
      <c r="L2200" t="s">
        <v>4385</v>
      </c>
      <c r="M2200" t="s">
        <v>4979</v>
      </c>
    </row>
    <row r="2201" spans="1:13" x14ac:dyDescent="0.25">
      <c r="A2201">
        <v>2192</v>
      </c>
      <c r="B2201">
        <v>4829066</v>
      </c>
      <c r="C2201" t="s">
        <v>1585</v>
      </c>
      <c r="D2201" t="s">
        <v>1586</v>
      </c>
      <c r="E2201" s="1">
        <v>45172.731041666666</v>
      </c>
      <c r="F2201" s="1">
        <v>45188.664178240739</v>
      </c>
      <c r="G2201" s="1"/>
      <c r="H2201" t="s">
        <v>4382</v>
      </c>
      <c r="I2201" t="s">
        <v>124</v>
      </c>
      <c r="J2201" t="s">
        <v>16</v>
      </c>
      <c r="K2201" t="s">
        <v>1568</v>
      </c>
      <c r="L2201" t="s">
        <v>31</v>
      </c>
      <c r="M2201" t="s">
        <v>4961</v>
      </c>
    </row>
    <row r="2202" spans="1:13" x14ac:dyDescent="0.25">
      <c r="A2202">
        <v>2193</v>
      </c>
      <c r="B2202">
        <v>4829067</v>
      </c>
      <c r="C2202" t="s">
        <v>1583</v>
      </c>
      <c r="D2202" t="s">
        <v>1584</v>
      </c>
      <c r="E2202" s="1">
        <v>45172.86136574074</v>
      </c>
      <c r="F2202" s="1">
        <v>45185.758969907409</v>
      </c>
      <c r="G2202" s="1">
        <v>45185.758692129632</v>
      </c>
      <c r="H2202" t="s">
        <v>4382</v>
      </c>
      <c r="I2202" t="s">
        <v>260</v>
      </c>
      <c r="J2202" t="s">
        <v>36</v>
      </c>
      <c r="K2202" t="s">
        <v>92</v>
      </c>
      <c r="L2202" t="s">
        <v>93</v>
      </c>
      <c r="M2202" s="18" t="s">
        <v>5087</v>
      </c>
    </row>
    <row r="2203" spans="1:13" x14ac:dyDescent="0.25">
      <c r="A2203">
        <v>2194</v>
      </c>
      <c r="B2203">
        <v>4829068</v>
      </c>
      <c r="C2203" t="s">
        <v>1581</v>
      </c>
      <c r="D2203" t="s">
        <v>1582</v>
      </c>
      <c r="E2203" s="1">
        <v>45172.937696759262</v>
      </c>
      <c r="F2203" s="1">
        <v>45191.361319444448</v>
      </c>
      <c r="G2203" s="1"/>
      <c r="H2203" t="s">
        <v>4382</v>
      </c>
      <c r="I2203" t="s">
        <v>304</v>
      </c>
      <c r="J2203" t="s">
        <v>58</v>
      </c>
      <c r="K2203" t="s">
        <v>80</v>
      </c>
      <c r="L2203" t="s">
        <v>81</v>
      </c>
      <c r="M2203" t="s">
        <v>4989</v>
      </c>
    </row>
    <row r="2204" spans="1:13" x14ac:dyDescent="0.25">
      <c r="A2204">
        <v>2195</v>
      </c>
      <c r="B2204">
        <v>4829071</v>
      </c>
      <c r="C2204" t="s">
        <v>1579</v>
      </c>
      <c r="D2204" t="s">
        <v>1580</v>
      </c>
      <c r="E2204" s="1">
        <v>45173.343252314815</v>
      </c>
      <c r="F2204" s="1">
        <v>45229.422129629631</v>
      </c>
      <c r="G2204" s="1">
        <v>45229.422071759262</v>
      </c>
      <c r="H2204" t="s">
        <v>4382</v>
      </c>
      <c r="I2204" t="s">
        <v>29</v>
      </c>
      <c r="J2204" t="s">
        <v>16</v>
      </c>
      <c r="K2204" t="s">
        <v>125</v>
      </c>
      <c r="L2204" t="s">
        <v>31</v>
      </c>
      <c r="M2204" t="s">
        <v>4973</v>
      </c>
    </row>
    <row r="2205" spans="1:13" x14ac:dyDescent="0.25">
      <c r="A2205">
        <v>2196</v>
      </c>
      <c r="B2205">
        <v>4829072</v>
      </c>
      <c r="C2205" t="s">
        <v>1577</v>
      </c>
      <c r="D2205" t="s">
        <v>1574</v>
      </c>
      <c r="E2205" s="1">
        <v>45173.368587962963</v>
      </c>
      <c r="F2205" s="1">
        <v>45236.486238425925</v>
      </c>
      <c r="G2205" s="1">
        <v>45236.486168981479</v>
      </c>
      <c r="H2205" t="s">
        <v>4382</v>
      </c>
      <c r="I2205" t="s">
        <v>415</v>
      </c>
      <c r="J2205" t="s">
        <v>16</v>
      </c>
      <c r="K2205" t="s">
        <v>30</v>
      </c>
      <c r="L2205" t="s">
        <v>31</v>
      </c>
      <c r="M2205" t="s">
        <v>5053</v>
      </c>
    </row>
    <row r="2206" spans="1:13" x14ac:dyDescent="0.25">
      <c r="A2206">
        <v>2197</v>
      </c>
      <c r="B2206">
        <v>4829073</v>
      </c>
      <c r="C2206" t="s">
        <v>1577</v>
      </c>
      <c r="D2206" t="s">
        <v>1578</v>
      </c>
      <c r="E2206" s="1">
        <v>45173.385000000002</v>
      </c>
      <c r="F2206" s="1">
        <v>45229.420659722222</v>
      </c>
      <c r="G2206" s="1">
        <v>45229.420578703706</v>
      </c>
      <c r="H2206" t="s">
        <v>4382</v>
      </c>
      <c r="I2206" t="s">
        <v>207</v>
      </c>
      <c r="J2206" t="s">
        <v>16</v>
      </c>
      <c r="K2206" t="s">
        <v>125</v>
      </c>
      <c r="L2206" t="s">
        <v>31</v>
      </c>
      <c r="M2206" t="s">
        <v>4975</v>
      </c>
    </row>
    <row r="2207" spans="1:13" x14ac:dyDescent="0.25">
      <c r="A2207">
        <v>2198</v>
      </c>
      <c r="B2207">
        <v>4829074</v>
      </c>
      <c r="C2207" t="s">
        <v>1575</v>
      </c>
      <c r="D2207" t="s">
        <v>1576</v>
      </c>
      <c r="E2207" s="1">
        <v>45173.402962962966</v>
      </c>
      <c r="F2207" s="1">
        <v>45173.432615740741</v>
      </c>
      <c r="G2207" s="1"/>
      <c r="H2207" t="s">
        <v>4384</v>
      </c>
      <c r="I2207" t="s">
        <v>96</v>
      </c>
      <c r="J2207" t="s">
        <v>16</v>
      </c>
      <c r="K2207" t="s">
        <v>97</v>
      </c>
      <c r="L2207" t="s">
        <v>86</v>
      </c>
      <c r="M2207" t="s">
        <v>5079</v>
      </c>
    </row>
    <row r="2208" spans="1:13" x14ac:dyDescent="0.25">
      <c r="A2208">
        <v>2199</v>
      </c>
      <c r="B2208">
        <v>4829075</v>
      </c>
      <c r="C2208" t="s">
        <v>1575</v>
      </c>
      <c r="D2208" t="s">
        <v>1574</v>
      </c>
      <c r="E2208" s="1">
        <v>45173.419814814813</v>
      </c>
      <c r="F2208" s="1">
        <v>45231.613159722219</v>
      </c>
      <c r="G2208" s="1">
        <v>45231.612986111111</v>
      </c>
      <c r="H2208" t="s">
        <v>4382</v>
      </c>
      <c r="I2208" t="s">
        <v>415</v>
      </c>
      <c r="J2208" t="s">
        <v>16</v>
      </c>
      <c r="K2208" t="s">
        <v>107</v>
      </c>
      <c r="L2208" t="s">
        <v>31</v>
      </c>
      <c r="M2208" t="s">
        <v>5053</v>
      </c>
    </row>
    <row r="2209" spans="1:13" x14ac:dyDescent="0.25">
      <c r="A2209">
        <v>2200</v>
      </c>
      <c r="B2209">
        <v>4829076</v>
      </c>
      <c r="C2209" t="s">
        <v>1573</v>
      </c>
      <c r="D2209" t="s">
        <v>1574</v>
      </c>
      <c r="E2209" s="1">
        <v>45173.494814814818</v>
      </c>
      <c r="F2209" s="1">
        <v>45236.580474537041</v>
      </c>
      <c r="G2209" s="1">
        <v>45236.580405092594</v>
      </c>
      <c r="H2209" t="s">
        <v>4382</v>
      </c>
      <c r="I2209" t="s">
        <v>29</v>
      </c>
      <c r="J2209" t="s">
        <v>16</v>
      </c>
      <c r="K2209" t="s">
        <v>192</v>
      </c>
      <c r="L2209" t="s">
        <v>31</v>
      </c>
      <c r="M2209" t="s">
        <v>4973</v>
      </c>
    </row>
    <row r="2210" spans="1:13" x14ac:dyDescent="0.25">
      <c r="A2210">
        <v>2201</v>
      </c>
      <c r="B2210">
        <v>4829077</v>
      </c>
      <c r="C2210" t="s">
        <v>1570</v>
      </c>
      <c r="D2210" t="s">
        <v>1572</v>
      </c>
      <c r="E2210" s="1">
        <v>45173.576493055552</v>
      </c>
      <c r="F2210" s="1">
        <v>45191.576851851853</v>
      </c>
      <c r="G2210" s="1">
        <v>45191.576701388891</v>
      </c>
      <c r="H2210" t="s">
        <v>4382</v>
      </c>
      <c r="I2210" t="s">
        <v>29</v>
      </c>
      <c r="J2210" t="s">
        <v>16</v>
      </c>
      <c r="K2210" t="s">
        <v>125</v>
      </c>
      <c r="L2210" t="s">
        <v>31</v>
      </c>
      <c r="M2210" t="s">
        <v>4973</v>
      </c>
    </row>
    <row r="2211" spans="1:13" x14ac:dyDescent="0.25">
      <c r="A2211">
        <v>2202</v>
      </c>
      <c r="B2211">
        <v>4829078</v>
      </c>
      <c r="C2211" t="s">
        <v>1570</v>
      </c>
      <c r="D2211" t="s">
        <v>1571</v>
      </c>
      <c r="E2211" s="1">
        <v>45173.605624999997</v>
      </c>
      <c r="F2211" s="1">
        <v>45208.33016203704</v>
      </c>
      <c r="G2211" s="1">
        <v>45208.33016203704</v>
      </c>
      <c r="H2211" t="s">
        <v>4382</v>
      </c>
      <c r="I2211" t="s">
        <v>15</v>
      </c>
      <c r="J2211" t="s">
        <v>58</v>
      </c>
      <c r="K2211" t="s">
        <v>136</v>
      </c>
      <c r="L2211" t="s">
        <v>4385</v>
      </c>
      <c r="M2211" t="s">
        <v>4979</v>
      </c>
    </row>
    <row r="2212" spans="1:13" x14ac:dyDescent="0.25">
      <c r="A2212">
        <v>2203</v>
      </c>
      <c r="B2212">
        <v>4829080</v>
      </c>
      <c r="C2212" t="s">
        <v>1565</v>
      </c>
      <c r="D2212" t="s">
        <v>1569</v>
      </c>
      <c r="E2212" s="1">
        <v>45174.361562500002</v>
      </c>
      <c r="F2212" s="1">
        <v>45175.44054398148</v>
      </c>
      <c r="G2212" s="1">
        <v>45175.440289351849</v>
      </c>
      <c r="H2212" t="s">
        <v>4382</v>
      </c>
      <c r="I2212" t="s">
        <v>310</v>
      </c>
      <c r="J2212" t="s">
        <v>36</v>
      </c>
      <c r="K2212" t="s">
        <v>42</v>
      </c>
      <c r="L2212" t="s">
        <v>43</v>
      </c>
      <c r="M2212" t="s">
        <v>5037</v>
      </c>
    </row>
    <row r="2213" spans="1:13" x14ac:dyDescent="0.25">
      <c r="A2213">
        <v>2204</v>
      </c>
      <c r="B2213">
        <v>4829081</v>
      </c>
      <c r="C2213" t="s">
        <v>1565</v>
      </c>
      <c r="D2213" t="s">
        <v>1567</v>
      </c>
      <c r="E2213" s="1">
        <v>45174.375069444446</v>
      </c>
      <c r="F2213" s="1">
        <v>45205.588287037041</v>
      </c>
      <c r="G2213" s="1"/>
      <c r="H2213" t="s">
        <v>4382</v>
      </c>
      <c r="I2213" t="s">
        <v>207</v>
      </c>
      <c r="J2213" t="s">
        <v>16</v>
      </c>
      <c r="K2213" t="s">
        <v>1568</v>
      </c>
      <c r="L2213" t="s">
        <v>31</v>
      </c>
      <c r="M2213" t="s">
        <v>4975</v>
      </c>
    </row>
    <row r="2214" spans="1:13" x14ac:dyDescent="0.25">
      <c r="A2214">
        <v>2205</v>
      </c>
      <c r="B2214">
        <v>4829082</v>
      </c>
      <c r="C2214" t="s">
        <v>1565</v>
      </c>
      <c r="D2214" t="s">
        <v>1566</v>
      </c>
      <c r="E2214" s="1">
        <v>45174.395949074074</v>
      </c>
      <c r="F2214" s="1">
        <v>45243.264097222222</v>
      </c>
      <c r="G2214" s="1">
        <v>45237.657569444447</v>
      </c>
      <c r="H2214" t="s">
        <v>4384</v>
      </c>
      <c r="I2214" t="s">
        <v>15</v>
      </c>
      <c r="J2214" t="s">
        <v>16</v>
      </c>
      <c r="K2214" t="s">
        <v>17</v>
      </c>
      <c r="L2214" t="s">
        <v>4385</v>
      </c>
      <c r="M2214" t="s">
        <v>5106</v>
      </c>
    </row>
    <row r="2215" spans="1:13" x14ac:dyDescent="0.25">
      <c r="A2215">
        <v>2206</v>
      </c>
      <c r="B2215">
        <v>4829083</v>
      </c>
      <c r="C2215" t="s">
        <v>1563</v>
      </c>
      <c r="D2215" t="s">
        <v>1564</v>
      </c>
      <c r="E2215" s="1">
        <v>45174.402094907404</v>
      </c>
      <c r="F2215" s="1">
        <v>45240.338159722225</v>
      </c>
      <c r="G2215" s="1"/>
      <c r="H2215" t="s">
        <v>4384</v>
      </c>
      <c r="I2215" t="s">
        <v>15</v>
      </c>
      <c r="J2215" t="s">
        <v>58</v>
      </c>
      <c r="K2215" t="s">
        <v>136</v>
      </c>
      <c r="L2215" t="s">
        <v>4385</v>
      </c>
      <c r="M2215" t="s">
        <v>4979</v>
      </c>
    </row>
    <row r="2216" spans="1:13" x14ac:dyDescent="0.25">
      <c r="A2216">
        <v>2207</v>
      </c>
      <c r="B2216">
        <v>4829086</v>
      </c>
      <c r="C2216" t="s">
        <v>1561</v>
      </c>
      <c r="D2216" t="s">
        <v>1562</v>
      </c>
      <c r="E2216" s="1">
        <v>45174.471620370372</v>
      </c>
      <c r="F2216" s="1">
        <v>45232.486527777779</v>
      </c>
      <c r="G2216" s="1">
        <v>45232.486527777779</v>
      </c>
      <c r="H2216" t="s">
        <v>4382</v>
      </c>
      <c r="I2216" t="s">
        <v>63</v>
      </c>
      <c r="J2216" t="s">
        <v>58</v>
      </c>
      <c r="K2216" t="s">
        <v>64</v>
      </c>
      <c r="L2216" t="s">
        <v>65</v>
      </c>
      <c r="M2216" t="s">
        <v>5058</v>
      </c>
    </row>
    <row r="2217" spans="1:13" x14ac:dyDescent="0.25">
      <c r="A2217">
        <v>2208</v>
      </c>
      <c r="B2217">
        <v>4829088</v>
      </c>
      <c r="C2217" t="s">
        <v>1558</v>
      </c>
      <c r="D2217" t="s">
        <v>1560</v>
      </c>
      <c r="E2217" s="1">
        <v>45174.506238425929</v>
      </c>
      <c r="F2217" s="1">
        <v>45239.635995370372</v>
      </c>
      <c r="G2217" s="1">
        <v>45239.635995370372</v>
      </c>
      <c r="H2217" t="s">
        <v>4382</v>
      </c>
      <c r="I2217" t="s">
        <v>15</v>
      </c>
      <c r="J2217" t="s">
        <v>58</v>
      </c>
      <c r="K2217" t="s">
        <v>136</v>
      </c>
      <c r="L2217" t="s">
        <v>4385</v>
      </c>
      <c r="M2217" t="s">
        <v>4979</v>
      </c>
    </row>
    <row r="2218" spans="1:13" x14ac:dyDescent="0.25">
      <c r="A2218">
        <v>2209</v>
      </c>
      <c r="B2218">
        <v>4829089</v>
      </c>
      <c r="C2218" t="s">
        <v>1558</v>
      </c>
      <c r="D2218" t="s">
        <v>1559</v>
      </c>
      <c r="E2218" s="1">
        <v>45174.510127314818</v>
      </c>
      <c r="F2218" s="1">
        <v>45190.384791666664</v>
      </c>
      <c r="G2218" s="1">
        <v>45190.384305555555</v>
      </c>
      <c r="H2218" t="s">
        <v>4382</v>
      </c>
      <c r="I2218" t="s">
        <v>29</v>
      </c>
      <c r="J2218" t="s">
        <v>16</v>
      </c>
      <c r="K2218" t="s">
        <v>230</v>
      </c>
      <c r="L2218" t="s">
        <v>31</v>
      </c>
      <c r="M2218" t="s">
        <v>4973</v>
      </c>
    </row>
    <row r="2219" spans="1:13" x14ac:dyDescent="0.25">
      <c r="A2219">
        <v>2210</v>
      </c>
      <c r="B2219">
        <v>4829090</v>
      </c>
      <c r="C2219" t="s">
        <v>1556</v>
      </c>
      <c r="D2219" t="s">
        <v>1557</v>
      </c>
      <c r="E2219" s="1">
        <v>45174.534594907411</v>
      </c>
      <c r="F2219" s="1">
        <v>45191.583472222221</v>
      </c>
      <c r="G2219" s="1">
        <v>45191.582499999997</v>
      </c>
      <c r="H2219" t="s">
        <v>4382</v>
      </c>
      <c r="I2219" t="s">
        <v>141</v>
      </c>
      <c r="J2219" t="s">
        <v>16</v>
      </c>
      <c r="K2219" t="s">
        <v>52</v>
      </c>
      <c r="L2219" t="s">
        <v>31</v>
      </c>
      <c r="M2219" t="s">
        <v>4974</v>
      </c>
    </row>
    <row r="2220" spans="1:13" x14ac:dyDescent="0.25">
      <c r="A2220">
        <v>2211</v>
      </c>
      <c r="B2220">
        <v>4829092</v>
      </c>
      <c r="C2220" t="s">
        <v>1554</v>
      </c>
      <c r="D2220" t="s">
        <v>1555</v>
      </c>
      <c r="E2220" s="1">
        <v>45174.570405092592</v>
      </c>
      <c r="F2220" s="1">
        <v>45189.501192129632</v>
      </c>
      <c r="G2220" s="1">
        <v>45189.501030092593</v>
      </c>
      <c r="H2220" t="s">
        <v>4382</v>
      </c>
      <c r="I2220" t="s">
        <v>41</v>
      </c>
      <c r="J2220" t="s">
        <v>36</v>
      </c>
      <c r="K2220" t="s">
        <v>42</v>
      </c>
      <c r="L2220" t="s">
        <v>43</v>
      </c>
      <c r="M2220" s="18" t="s">
        <v>5008</v>
      </c>
    </row>
    <row r="2221" spans="1:13" x14ac:dyDescent="0.25">
      <c r="A2221">
        <v>2212</v>
      </c>
      <c r="B2221">
        <v>4829094</v>
      </c>
      <c r="C2221" t="s">
        <v>1552</v>
      </c>
      <c r="D2221" t="s">
        <v>1553</v>
      </c>
      <c r="E2221" s="1">
        <v>45174.832638888889</v>
      </c>
      <c r="F2221" s="1">
        <v>45216.382395833331</v>
      </c>
      <c r="G2221" s="1"/>
      <c r="H2221" t="s">
        <v>4384</v>
      </c>
      <c r="I2221" t="s">
        <v>194</v>
      </c>
      <c r="J2221" t="s">
        <v>58</v>
      </c>
      <c r="K2221" t="s">
        <v>64</v>
      </c>
      <c r="L2221" t="s">
        <v>65</v>
      </c>
      <c r="M2221" t="s">
        <v>4993</v>
      </c>
    </row>
    <row r="2222" spans="1:13" x14ac:dyDescent="0.25">
      <c r="A2222">
        <v>2213</v>
      </c>
      <c r="B2222">
        <v>4829096</v>
      </c>
      <c r="C2222" t="s">
        <v>1551</v>
      </c>
      <c r="D2222" t="s">
        <v>208</v>
      </c>
      <c r="E2222" s="1">
        <v>45175.347372685188</v>
      </c>
      <c r="F2222" s="1">
        <v>45338.422905092593</v>
      </c>
      <c r="G2222" s="1">
        <v>45338.422905092593</v>
      </c>
      <c r="H2222" t="s">
        <v>4382</v>
      </c>
      <c r="I2222" t="s">
        <v>207</v>
      </c>
      <c r="J2222" t="s">
        <v>16</v>
      </c>
      <c r="K2222" t="s">
        <v>125</v>
      </c>
      <c r="L2222" t="s">
        <v>31</v>
      </c>
      <c r="M2222" t="s">
        <v>4975</v>
      </c>
    </row>
    <row r="2223" spans="1:13" x14ac:dyDescent="0.25">
      <c r="A2223">
        <v>2214</v>
      </c>
      <c r="B2223">
        <v>4829098</v>
      </c>
      <c r="C2223" t="s">
        <v>1548</v>
      </c>
      <c r="D2223" t="s">
        <v>1550</v>
      </c>
      <c r="E2223" s="1">
        <v>45175.365277777775</v>
      </c>
      <c r="F2223" s="1">
        <v>45257.422291666669</v>
      </c>
      <c r="G2223" s="1">
        <v>45216.441863425927</v>
      </c>
      <c r="H2223" t="s">
        <v>4382</v>
      </c>
      <c r="I2223" t="s">
        <v>15</v>
      </c>
      <c r="J2223" t="s">
        <v>58</v>
      </c>
      <c r="K2223" t="s">
        <v>136</v>
      </c>
      <c r="L2223" t="s">
        <v>4385</v>
      </c>
      <c r="M2223" t="s">
        <v>4979</v>
      </c>
    </row>
    <row r="2224" spans="1:13" x14ac:dyDescent="0.25">
      <c r="A2224">
        <v>2215</v>
      </c>
      <c r="B2224">
        <v>4829099</v>
      </c>
      <c r="C2224" t="s">
        <v>1548</v>
      </c>
      <c r="D2224" t="s">
        <v>1549</v>
      </c>
      <c r="E2224" s="1">
        <v>45175.399155092593</v>
      </c>
      <c r="F2224" s="1">
        <v>45212.349224537036</v>
      </c>
      <c r="G2224" s="1"/>
      <c r="H2224" t="s">
        <v>4382</v>
      </c>
      <c r="I2224" t="s">
        <v>415</v>
      </c>
      <c r="J2224" t="s">
        <v>16</v>
      </c>
      <c r="K2224" t="s">
        <v>107</v>
      </c>
      <c r="L2224" t="s">
        <v>31</v>
      </c>
      <c r="M2224" t="s">
        <v>5053</v>
      </c>
    </row>
    <row r="2225" spans="1:13" x14ac:dyDescent="0.25">
      <c r="A2225">
        <v>2216</v>
      </c>
      <c r="B2225">
        <v>4829100</v>
      </c>
      <c r="C2225" t="s">
        <v>1546</v>
      </c>
      <c r="D2225" t="s">
        <v>1547</v>
      </c>
      <c r="E2225" s="1">
        <v>45175.410555555558</v>
      </c>
      <c r="F2225" s="1">
        <v>45231.611273148148</v>
      </c>
      <c r="G2225" s="1">
        <v>45231.611273148148</v>
      </c>
      <c r="H2225" t="s">
        <v>4382</v>
      </c>
      <c r="I2225" t="s">
        <v>29</v>
      </c>
      <c r="J2225" t="s">
        <v>16</v>
      </c>
      <c r="K2225" t="s">
        <v>107</v>
      </c>
      <c r="L2225" t="s">
        <v>31</v>
      </c>
      <c r="M2225" t="s">
        <v>4973</v>
      </c>
    </row>
    <row r="2226" spans="1:13" x14ac:dyDescent="0.25">
      <c r="A2226">
        <v>2217</v>
      </c>
      <c r="B2226">
        <v>4829101</v>
      </c>
      <c r="C2226" t="s">
        <v>1539</v>
      </c>
      <c r="D2226" t="s">
        <v>1545</v>
      </c>
      <c r="E2226" s="1">
        <v>45175.445694444446</v>
      </c>
      <c r="F2226" s="1">
        <v>45240.475219907406</v>
      </c>
      <c r="G2226" s="1">
        <v>45240.475219907406</v>
      </c>
      <c r="H2226" t="s">
        <v>4382</v>
      </c>
      <c r="I2226" t="s">
        <v>226</v>
      </c>
      <c r="J2226" t="s">
        <v>16</v>
      </c>
      <c r="K2226" t="s">
        <v>92</v>
      </c>
      <c r="L2226" t="s">
        <v>93</v>
      </c>
      <c r="M2226" t="s">
        <v>5085</v>
      </c>
    </row>
    <row r="2227" spans="1:13" x14ac:dyDescent="0.25">
      <c r="A2227">
        <v>2218</v>
      </c>
      <c r="B2227">
        <v>4829102</v>
      </c>
      <c r="C2227" t="s">
        <v>1539</v>
      </c>
      <c r="D2227" t="s">
        <v>1544</v>
      </c>
      <c r="E2227" s="1">
        <v>45175.448263888888</v>
      </c>
      <c r="F2227" s="1">
        <v>45190.451331018521</v>
      </c>
      <c r="G2227" s="1"/>
      <c r="H2227" t="s">
        <v>4384</v>
      </c>
      <c r="I2227" t="s">
        <v>470</v>
      </c>
      <c r="J2227" t="s">
        <v>16</v>
      </c>
      <c r="K2227" t="s">
        <v>97</v>
      </c>
      <c r="L2227" t="s">
        <v>86</v>
      </c>
      <c r="M2227" s="17" t="s">
        <v>4814</v>
      </c>
    </row>
    <row r="2228" spans="1:13" x14ac:dyDescent="0.25">
      <c r="A2228">
        <v>2219</v>
      </c>
      <c r="B2228">
        <v>4829103</v>
      </c>
      <c r="C2228" t="s">
        <v>1539</v>
      </c>
      <c r="D2228" t="s">
        <v>1543</v>
      </c>
      <c r="E2228" s="1">
        <v>45175.462025462963</v>
      </c>
      <c r="F2228" s="1">
        <v>45222.396574074075</v>
      </c>
      <c r="G2228" s="1">
        <v>45222.396458333336</v>
      </c>
      <c r="H2228" t="s">
        <v>4382</v>
      </c>
      <c r="I2228" t="s">
        <v>441</v>
      </c>
      <c r="J2228" t="s">
        <v>58</v>
      </c>
      <c r="K2228" t="s">
        <v>166</v>
      </c>
      <c r="L2228" t="s">
        <v>167</v>
      </c>
      <c r="M2228" t="s">
        <v>5123</v>
      </c>
    </row>
    <row r="2229" spans="1:13" x14ac:dyDescent="0.25">
      <c r="A2229">
        <v>2220</v>
      </c>
      <c r="B2229">
        <v>4829104</v>
      </c>
      <c r="C2229" t="s">
        <v>1539</v>
      </c>
      <c r="D2229" t="s">
        <v>1542</v>
      </c>
      <c r="E2229" s="1">
        <v>45175.466284722221</v>
      </c>
      <c r="F2229" s="1">
        <v>45345.519490740742</v>
      </c>
      <c r="G2229" s="1">
        <v>45345.518483796295</v>
      </c>
      <c r="H2229" t="s">
        <v>4382</v>
      </c>
      <c r="I2229" t="s">
        <v>207</v>
      </c>
      <c r="J2229" t="s">
        <v>16</v>
      </c>
      <c r="K2229" t="s">
        <v>125</v>
      </c>
      <c r="L2229" t="s">
        <v>31</v>
      </c>
      <c r="M2229" t="s">
        <v>4975</v>
      </c>
    </row>
    <row r="2230" spans="1:13" x14ac:dyDescent="0.25">
      <c r="A2230">
        <v>2221</v>
      </c>
      <c r="B2230">
        <v>4829105</v>
      </c>
      <c r="C2230" t="s">
        <v>1539</v>
      </c>
      <c r="D2230" t="s">
        <v>1540</v>
      </c>
      <c r="E2230" s="1">
        <v>45175.470312500001</v>
      </c>
      <c r="F2230" s="1">
        <v>45176.349814814814</v>
      </c>
      <c r="G2230" s="1"/>
      <c r="H2230" t="s">
        <v>4384</v>
      </c>
      <c r="I2230" t="s">
        <v>1541</v>
      </c>
      <c r="J2230" t="s">
        <v>58</v>
      </c>
      <c r="K2230" t="s">
        <v>97</v>
      </c>
      <c r="L2230" t="s">
        <v>86</v>
      </c>
      <c r="M2230" t="s">
        <v>5029</v>
      </c>
    </row>
    <row r="2231" spans="1:13" x14ac:dyDescent="0.25">
      <c r="A2231">
        <v>2222</v>
      </c>
      <c r="B2231">
        <v>4829106</v>
      </c>
      <c r="C2231" t="s">
        <v>1536</v>
      </c>
      <c r="D2231" t="s">
        <v>1538</v>
      </c>
      <c r="E2231" s="1">
        <v>45175.513784722221</v>
      </c>
      <c r="F2231" s="1">
        <v>45185.723287037035</v>
      </c>
      <c r="G2231" s="1">
        <v>45185.723113425927</v>
      </c>
      <c r="H2231" t="s">
        <v>4382</v>
      </c>
      <c r="I2231" t="s">
        <v>15</v>
      </c>
      <c r="J2231" t="s">
        <v>58</v>
      </c>
      <c r="K2231" t="s">
        <v>136</v>
      </c>
      <c r="L2231" t="s">
        <v>4385</v>
      </c>
      <c r="M2231" t="s">
        <v>5119</v>
      </c>
    </row>
    <row r="2232" spans="1:13" x14ac:dyDescent="0.25">
      <c r="A2232">
        <v>2223</v>
      </c>
      <c r="B2232">
        <v>4829107</v>
      </c>
      <c r="C2232" t="s">
        <v>1536</v>
      </c>
      <c r="D2232" t="s">
        <v>1537</v>
      </c>
      <c r="E2232" s="1">
        <v>45175.517256944448</v>
      </c>
      <c r="F2232" s="1">
        <v>45277.753333333334</v>
      </c>
      <c r="G2232" s="1">
        <v>45277.752511574072</v>
      </c>
      <c r="H2232" t="s">
        <v>4382</v>
      </c>
      <c r="I2232" t="s">
        <v>15</v>
      </c>
      <c r="J2232" t="s">
        <v>58</v>
      </c>
      <c r="K2232" t="s">
        <v>17</v>
      </c>
      <c r="L2232" t="s">
        <v>4385</v>
      </c>
      <c r="M2232" t="s">
        <v>4979</v>
      </c>
    </row>
    <row r="2233" spans="1:13" x14ac:dyDescent="0.25">
      <c r="A2233">
        <v>2224</v>
      </c>
      <c r="B2233">
        <v>4829108</v>
      </c>
      <c r="C2233" t="s">
        <v>1533</v>
      </c>
      <c r="D2233" t="s">
        <v>1535</v>
      </c>
      <c r="E2233" s="1">
        <v>45175.611261574071</v>
      </c>
      <c r="F2233" s="1">
        <v>45246.487060185187</v>
      </c>
      <c r="G2233" s="1">
        <v>45246.486956018518</v>
      </c>
      <c r="H2233" t="s">
        <v>4382</v>
      </c>
      <c r="I2233" t="s">
        <v>71</v>
      </c>
      <c r="J2233" t="s">
        <v>16</v>
      </c>
      <c r="K2233" t="s">
        <v>72</v>
      </c>
      <c r="L2233" t="s">
        <v>73</v>
      </c>
      <c r="M2233" t="s">
        <v>4994</v>
      </c>
    </row>
    <row r="2234" spans="1:13" x14ac:dyDescent="0.25">
      <c r="A2234">
        <v>2225</v>
      </c>
      <c r="B2234">
        <v>4829109</v>
      </c>
      <c r="C2234" t="s">
        <v>1533</v>
      </c>
      <c r="D2234" t="s">
        <v>1534</v>
      </c>
      <c r="E2234" s="1">
        <v>45175.631307870368</v>
      </c>
      <c r="F2234" s="1">
        <v>45176.358819444446</v>
      </c>
      <c r="G2234" s="1"/>
      <c r="H2234" t="s">
        <v>4384</v>
      </c>
      <c r="I2234" t="s">
        <v>157</v>
      </c>
      <c r="J2234" t="s">
        <v>58</v>
      </c>
      <c r="K2234" t="s">
        <v>97</v>
      </c>
      <c r="L2234" t="s">
        <v>86</v>
      </c>
      <c r="M2234" t="s">
        <v>5113</v>
      </c>
    </row>
    <row r="2235" spans="1:13" x14ac:dyDescent="0.25">
      <c r="A2235">
        <v>2226</v>
      </c>
      <c r="B2235">
        <v>4829111</v>
      </c>
      <c r="C2235" t="s">
        <v>1531</v>
      </c>
      <c r="D2235" t="s">
        <v>1532</v>
      </c>
      <c r="E2235" s="1">
        <v>45176.351435185185</v>
      </c>
      <c r="F2235" s="1">
        <v>45246.389548611114</v>
      </c>
      <c r="G2235" s="1">
        <v>45246.389548611114</v>
      </c>
      <c r="H2235" t="s">
        <v>4382</v>
      </c>
      <c r="I2235" t="s">
        <v>187</v>
      </c>
      <c r="J2235" t="s">
        <v>58</v>
      </c>
      <c r="K2235" t="s">
        <v>97</v>
      </c>
      <c r="L2235" t="s">
        <v>86</v>
      </c>
      <c r="M2235" t="s">
        <v>5029</v>
      </c>
    </row>
    <row r="2236" spans="1:13" x14ac:dyDescent="0.25">
      <c r="A2236">
        <v>2227</v>
      </c>
      <c r="B2236">
        <v>4829112</v>
      </c>
      <c r="C2236" t="s">
        <v>1529</v>
      </c>
      <c r="D2236" t="s">
        <v>1530</v>
      </c>
      <c r="E2236" s="1">
        <v>45176.396087962959</v>
      </c>
      <c r="F2236" s="1">
        <v>45239.422037037039</v>
      </c>
      <c r="G2236" s="1">
        <v>45239.421932870369</v>
      </c>
      <c r="H2236" t="s">
        <v>4382</v>
      </c>
      <c r="I2236" t="s">
        <v>96</v>
      </c>
      <c r="J2236" t="s">
        <v>58</v>
      </c>
      <c r="K2236" t="s">
        <v>97</v>
      </c>
      <c r="L2236" t="s">
        <v>86</v>
      </c>
      <c r="M2236" t="s">
        <v>5029</v>
      </c>
    </row>
    <row r="2237" spans="1:13" x14ac:dyDescent="0.25">
      <c r="A2237">
        <v>2228</v>
      </c>
      <c r="B2237">
        <v>4829113</v>
      </c>
      <c r="C2237" t="s">
        <v>1527</v>
      </c>
      <c r="D2237" t="s">
        <v>1528</v>
      </c>
      <c r="E2237" s="1">
        <v>45176.43340277778</v>
      </c>
      <c r="F2237" s="1">
        <v>45191.358587962961</v>
      </c>
      <c r="G2237" s="1">
        <v>45191.358587962961</v>
      </c>
      <c r="H2237" t="s">
        <v>4382</v>
      </c>
      <c r="I2237" t="s">
        <v>141</v>
      </c>
      <c r="J2237" t="s">
        <v>16</v>
      </c>
      <c r="K2237" t="s">
        <v>52</v>
      </c>
      <c r="L2237" t="s">
        <v>31</v>
      </c>
      <c r="M2237" t="s">
        <v>4974</v>
      </c>
    </row>
    <row r="2238" spans="1:13" x14ac:dyDescent="0.25">
      <c r="A2238">
        <v>2229</v>
      </c>
      <c r="B2238">
        <v>4829114</v>
      </c>
      <c r="C2238" t="s">
        <v>1527</v>
      </c>
      <c r="D2238" t="s">
        <v>19</v>
      </c>
      <c r="E2238" s="1">
        <v>45176.437592592592</v>
      </c>
      <c r="F2238" s="1">
        <v>45176.652905092589</v>
      </c>
      <c r="G2238" s="1"/>
      <c r="H2238" t="s">
        <v>4384</v>
      </c>
      <c r="I2238" t="s">
        <v>103</v>
      </c>
      <c r="J2238" t="s">
        <v>36</v>
      </c>
      <c r="K2238" t="s">
        <v>104</v>
      </c>
      <c r="L2238" t="s">
        <v>77</v>
      </c>
      <c r="M2238" t="s">
        <v>5127</v>
      </c>
    </row>
    <row r="2239" spans="1:13" x14ac:dyDescent="0.25">
      <c r="A2239">
        <v>2230</v>
      </c>
      <c r="B2239">
        <v>4829115</v>
      </c>
      <c r="C2239" t="s">
        <v>1525</v>
      </c>
      <c r="D2239" t="s">
        <v>1526</v>
      </c>
      <c r="E2239" s="1">
        <v>45176.466805555552</v>
      </c>
      <c r="F2239" s="1">
        <v>45190.437881944446</v>
      </c>
      <c r="G2239" s="1">
        <v>45190.437777777777</v>
      </c>
      <c r="H2239" t="s">
        <v>4382</v>
      </c>
      <c r="I2239" t="s">
        <v>29</v>
      </c>
      <c r="J2239" t="s">
        <v>16</v>
      </c>
      <c r="K2239" t="s">
        <v>30</v>
      </c>
      <c r="L2239" t="s">
        <v>31</v>
      </c>
      <c r="M2239" t="s">
        <v>4973</v>
      </c>
    </row>
    <row r="2240" spans="1:13" x14ac:dyDescent="0.25">
      <c r="A2240">
        <v>2231</v>
      </c>
      <c r="B2240">
        <v>4829116</v>
      </c>
      <c r="C2240" t="s">
        <v>1523</v>
      </c>
      <c r="D2240" t="s">
        <v>1524</v>
      </c>
      <c r="E2240" s="1">
        <v>45176.513923611114</v>
      </c>
      <c r="F2240" s="1">
        <v>45277.832812499997</v>
      </c>
      <c r="G2240" s="1">
        <v>45277.832696759258</v>
      </c>
      <c r="H2240" t="s">
        <v>4382</v>
      </c>
      <c r="I2240" t="s">
        <v>29</v>
      </c>
      <c r="J2240" t="s">
        <v>16</v>
      </c>
      <c r="K2240" t="s">
        <v>192</v>
      </c>
      <c r="L2240" t="s">
        <v>31</v>
      </c>
      <c r="M2240" t="s">
        <v>4973</v>
      </c>
    </row>
    <row r="2241" spans="1:13" x14ac:dyDescent="0.25">
      <c r="A2241">
        <v>2232</v>
      </c>
      <c r="B2241">
        <v>4829120</v>
      </c>
      <c r="C2241" t="s">
        <v>1521</v>
      </c>
      <c r="D2241" t="s">
        <v>1522</v>
      </c>
      <c r="E2241" s="1">
        <v>45176.617037037038</v>
      </c>
      <c r="F2241" s="1">
        <v>45229.410671296297</v>
      </c>
      <c r="G2241" s="1">
        <v>45229.410590277781</v>
      </c>
      <c r="H2241" t="s">
        <v>4382</v>
      </c>
      <c r="I2241" t="s">
        <v>124</v>
      </c>
      <c r="J2241" t="s">
        <v>16</v>
      </c>
      <c r="K2241" t="s">
        <v>125</v>
      </c>
      <c r="L2241" t="s">
        <v>31</v>
      </c>
      <c r="M2241" t="s">
        <v>4961</v>
      </c>
    </row>
    <row r="2242" spans="1:13" x14ac:dyDescent="0.25">
      <c r="A2242">
        <v>2233</v>
      </c>
      <c r="B2242">
        <v>4829121</v>
      </c>
      <c r="C2242" t="s">
        <v>1521</v>
      </c>
      <c r="D2242" t="s">
        <v>1522</v>
      </c>
      <c r="E2242" s="1">
        <v>45176.630335648151</v>
      </c>
      <c r="F2242" s="1">
        <v>45264.439525462964</v>
      </c>
      <c r="G2242" s="1">
        <v>45264.438437500001</v>
      </c>
      <c r="H2242" t="s">
        <v>4382</v>
      </c>
      <c r="I2242" t="s">
        <v>89</v>
      </c>
      <c r="J2242" t="s">
        <v>58</v>
      </c>
      <c r="K2242" t="s">
        <v>64</v>
      </c>
      <c r="L2242" t="s">
        <v>65</v>
      </c>
      <c r="M2242" t="s">
        <v>5123</v>
      </c>
    </row>
    <row r="2243" spans="1:13" x14ac:dyDescent="0.25">
      <c r="A2243">
        <v>2234</v>
      </c>
      <c r="B2243">
        <v>4829122</v>
      </c>
      <c r="C2243" t="s">
        <v>1519</v>
      </c>
      <c r="D2243" t="s">
        <v>1520</v>
      </c>
      <c r="E2243" s="1">
        <v>45176.673773148148</v>
      </c>
      <c r="F2243" s="1">
        <v>45257.355949074074</v>
      </c>
      <c r="G2243" s="1">
        <v>45257.355937499997</v>
      </c>
      <c r="H2243" t="s">
        <v>4382</v>
      </c>
      <c r="I2243" t="s">
        <v>15</v>
      </c>
      <c r="J2243" t="s">
        <v>58</v>
      </c>
      <c r="K2243" t="s">
        <v>136</v>
      </c>
      <c r="L2243" t="s">
        <v>4385</v>
      </c>
      <c r="M2243" t="s">
        <v>4979</v>
      </c>
    </row>
    <row r="2244" spans="1:13" x14ac:dyDescent="0.25">
      <c r="A2244">
        <v>2235</v>
      </c>
      <c r="B2244">
        <v>4829123</v>
      </c>
      <c r="C2244" t="s">
        <v>1517</v>
      </c>
      <c r="D2244" t="s">
        <v>1518</v>
      </c>
      <c r="E2244" s="1">
        <v>45176.70857638889</v>
      </c>
      <c r="F2244" s="1">
        <v>45185.71266203704</v>
      </c>
      <c r="G2244" s="1"/>
      <c r="H2244" t="s">
        <v>4384</v>
      </c>
      <c r="I2244" t="s">
        <v>96</v>
      </c>
      <c r="J2244" t="s">
        <v>58</v>
      </c>
      <c r="K2244" t="s">
        <v>410</v>
      </c>
      <c r="L2244" t="s">
        <v>77</v>
      </c>
      <c r="M2244" t="s">
        <v>5078</v>
      </c>
    </row>
    <row r="2245" spans="1:13" x14ac:dyDescent="0.25">
      <c r="A2245">
        <v>2236</v>
      </c>
      <c r="B2245">
        <v>4829125</v>
      </c>
      <c r="C2245" t="s">
        <v>1515</v>
      </c>
      <c r="D2245" t="s">
        <v>1516</v>
      </c>
      <c r="E2245" s="1">
        <v>45177.014120370368</v>
      </c>
      <c r="F2245" s="1">
        <v>45187.427349537036</v>
      </c>
      <c r="G2245" s="1">
        <v>45187.427337962959</v>
      </c>
      <c r="H2245" t="s">
        <v>4382</v>
      </c>
      <c r="I2245" t="s">
        <v>15</v>
      </c>
      <c r="J2245" t="s">
        <v>58</v>
      </c>
      <c r="K2245" t="s">
        <v>136</v>
      </c>
      <c r="L2245" t="s">
        <v>4385</v>
      </c>
      <c r="M2245" t="s">
        <v>4979</v>
      </c>
    </row>
    <row r="2246" spans="1:13" x14ac:dyDescent="0.25">
      <c r="A2246">
        <v>2237</v>
      </c>
      <c r="B2246">
        <v>4829126</v>
      </c>
      <c r="C2246" t="s">
        <v>1513</v>
      </c>
      <c r="D2246" t="s">
        <v>1514</v>
      </c>
      <c r="E2246" s="1">
        <v>45177.314849537041</v>
      </c>
      <c r="F2246" s="1">
        <v>45202.366724537038</v>
      </c>
      <c r="G2246" s="1"/>
      <c r="H2246" t="s">
        <v>4382</v>
      </c>
      <c r="I2246" t="s">
        <v>304</v>
      </c>
      <c r="J2246" t="s">
        <v>58</v>
      </c>
      <c r="K2246" t="s">
        <v>80</v>
      </c>
      <c r="L2246" t="s">
        <v>81</v>
      </c>
      <c r="M2246" t="s">
        <v>4989</v>
      </c>
    </row>
    <row r="2247" spans="1:13" x14ac:dyDescent="0.25">
      <c r="A2247">
        <v>2238</v>
      </c>
      <c r="B2247">
        <v>4829128</v>
      </c>
      <c r="C2247" t="s">
        <v>1508</v>
      </c>
      <c r="D2247" t="s">
        <v>1512</v>
      </c>
      <c r="E2247" s="1">
        <v>45177.324965277781</v>
      </c>
      <c r="F2247" s="1">
        <v>45177.635891203703</v>
      </c>
      <c r="G2247" s="1"/>
      <c r="H2247" t="s">
        <v>4384</v>
      </c>
      <c r="I2247" t="s">
        <v>84</v>
      </c>
      <c r="J2247" t="s">
        <v>58</v>
      </c>
      <c r="K2247" t="s">
        <v>97</v>
      </c>
      <c r="L2247" t="s">
        <v>86</v>
      </c>
      <c r="M2247" t="s">
        <v>5060</v>
      </c>
    </row>
    <row r="2248" spans="1:13" x14ac:dyDescent="0.25">
      <c r="A2248">
        <v>2239</v>
      </c>
      <c r="B2248">
        <v>4829129</v>
      </c>
      <c r="C2248" t="s">
        <v>1508</v>
      </c>
      <c r="D2248" t="s">
        <v>1511</v>
      </c>
      <c r="E2248" s="1">
        <v>45177.347407407404</v>
      </c>
      <c r="F2248" s="1">
        <v>45246.455081018517</v>
      </c>
      <c r="G2248" s="1"/>
      <c r="H2248" t="s">
        <v>4384</v>
      </c>
      <c r="I2248" t="s">
        <v>470</v>
      </c>
      <c r="J2248" t="s">
        <v>36</v>
      </c>
      <c r="K2248" t="s">
        <v>97</v>
      </c>
      <c r="L2248" t="s">
        <v>86</v>
      </c>
      <c r="M2248" s="18" t="s">
        <v>4814</v>
      </c>
    </row>
    <row r="2249" spans="1:13" x14ac:dyDescent="0.25">
      <c r="A2249">
        <v>2240</v>
      </c>
      <c r="B2249">
        <v>4829130</v>
      </c>
      <c r="C2249" t="s">
        <v>1508</v>
      </c>
      <c r="D2249" t="s">
        <v>1510</v>
      </c>
      <c r="E2249" s="1">
        <v>45177.354363425926</v>
      </c>
      <c r="F2249" s="1">
        <v>45350.495636574073</v>
      </c>
      <c r="G2249" s="1">
        <v>45230.41615740741</v>
      </c>
      <c r="H2249" t="s">
        <v>4382</v>
      </c>
      <c r="I2249" t="s">
        <v>124</v>
      </c>
      <c r="J2249" t="s">
        <v>16</v>
      </c>
      <c r="K2249" t="s">
        <v>125</v>
      </c>
      <c r="L2249" t="s">
        <v>31</v>
      </c>
      <c r="M2249" t="s">
        <v>4961</v>
      </c>
    </row>
    <row r="2250" spans="1:13" x14ac:dyDescent="0.25">
      <c r="A2250">
        <v>2241</v>
      </c>
      <c r="B2250">
        <v>4829131</v>
      </c>
      <c r="C2250" t="s">
        <v>1508</v>
      </c>
      <c r="D2250" t="s">
        <v>1509</v>
      </c>
      <c r="E2250" s="1">
        <v>45177.354375000003</v>
      </c>
      <c r="F2250" s="1">
        <v>45349.493263888886</v>
      </c>
      <c r="G2250" s="1">
        <v>45259.566423611112</v>
      </c>
      <c r="H2250" t="s">
        <v>4384</v>
      </c>
      <c r="I2250" t="s">
        <v>96</v>
      </c>
      <c r="J2250" t="s">
        <v>58</v>
      </c>
      <c r="K2250" t="s">
        <v>97</v>
      </c>
      <c r="L2250" t="s">
        <v>86</v>
      </c>
      <c r="M2250" t="s">
        <v>4979</v>
      </c>
    </row>
    <row r="2251" spans="1:13" x14ac:dyDescent="0.25">
      <c r="A2251">
        <v>2242</v>
      </c>
      <c r="B2251">
        <v>4829132</v>
      </c>
      <c r="C2251" t="s">
        <v>1508</v>
      </c>
      <c r="D2251" t="s">
        <v>495</v>
      </c>
      <c r="E2251" s="1">
        <v>45177.354398148149</v>
      </c>
      <c r="F2251" s="1">
        <v>45356.298668981479</v>
      </c>
      <c r="G2251" s="1">
        <v>45237.480474537035</v>
      </c>
      <c r="H2251" t="s">
        <v>4382</v>
      </c>
      <c r="I2251" t="s">
        <v>29</v>
      </c>
      <c r="J2251" t="s">
        <v>16</v>
      </c>
      <c r="K2251" t="s">
        <v>125</v>
      </c>
      <c r="L2251" t="s">
        <v>31</v>
      </c>
      <c r="M2251" t="s">
        <v>4973</v>
      </c>
    </row>
    <row r="2252" spans="1:13" x14ac:dyDescent="0.25">
      <c r="A2252">
        <v>2243</v>
      </c>
      <c r="B2252">
        <v>4829133</v>
      </c>
      <c r="C2252" t="s">
        <v>1508</v>
      </c>
      <c r="D2252" t="s">
        <v>884</v>
      </c>
      <c r="E2252" s="1">
        <v>45177.354421296295</v>
      </c>
      <c r="F2252" s="1">
        <v>45246.452407407407</v>
      </c>
      <c r="G2252" s="1"/>
      <c r="H2252" t="s">
        <v>4384</v>
      </c>
      <c r="I2252" t="s">
        <v>157</v>
      </c>
      <c r="J2252" t="s">
        <v>58</v>
      </c>
      <c r="K2252" t="s">
        <v>97</v>
      </c>
      <c r="L2252" t="s">
        <v>86</v>
      </c>
      <c r="M2252" t="s">
        <v>5113</v>
      </c>
    </row>
    <row r="2253" spans="1:13" x14ac:dyDescent="0.25">
      <c r="A2253">
        <v>2244</v>
      </c>
      <c r="B2253">
        <v>4829136</v>
      </c>
      <c r="C2253" t="s">
        <v>1506</v>
      </c>
      <c r="D2253" t="s">
        <v>1507</v>
      </c>
      <c r="E2253" s="1">
        <v>45177.394201388888</v>
      </c>
      <c r="F2253" s="1">
        <v>45246.44972222222</v>
      </c>
      <c r="G2253" s="1"/>
      <c r="H2253" t="s">
        <v>4384</v>
      </c>
      <c r="I2253" t="s">
        <v>15</v>
      </c>
      <c r="J2253" t="s">
        <v>58</v>
      </c>
      <c r="K2253" t="s">
        <v>136</v>
      </c>
      <c r="L2253" t="s">
        <v>4385</v>
      </c>
      <c r="M2253" t="s">
        <v>4979</v>
      </c>
    </row>
    <row r="2254" spans="1:13" x14ac:dyDescent="0.25">
      <c r="A2254">
        <v>2245</v>
      </c>
      <c r="B2254">
        <v>4829140</v>
      </c>
      <c r="C2254" t="s">
        <v>1504</v>
      </c>
      <c r="D2254" t="s">
        <v>1503</v>
      </c>
      <c r="E2254" s="1">
        <v>45177.489988425928</v>
      </c>
      <c r="F2254" s="1">
        <v>45194.604097222225</v>
      </c>
      <c r="G2254" s="1"/>
      <c r="H2254" t="s">
        <v>4382</v>
      </c>
      <c r="I2254" t="s">
        <v>141</v>
      </c>
      <c r="J2254" t="s">
        <v>16</v>
      </c>
      <c r="K2254" t="s">
        <v>107</v>
      </c>
      <c r="L2254" t="s">
        <v>31</v>
      </c>
      <c r="M2254" t="s">
        <v>4974</v>
      </c>
    </row>
    <row r="2255" spans="1:13" x14ac:dyDescent="0.25">
      <c r="A2255">
        <v>2246</v>
      </c>
      <c r="B2255">
        <v>4829141</v>
      </c>
      <c r="C2255" t="s">
        <v>1504</v>
      </c>
      <c r="D2255" t="s">
        <v>1505</v>
      </c>
      <c r="E2255" s="1">
        <v>45177.503541666665</v>
      </c>
      <c r="F2255" s="1">
        <v>45229.395810185182</v>
      </c>
      <c r="G2255" s="1">
        <v>45229.395682870374</v>
      </c>
      <c r="H2255" t="s">
        <v>4382</v>
      </c>
      <c r="I2255" t="s">
        <v>124</v>
      </c>
      <c r="J2255" t="s">
        <v>16</v>
      </c>
      <c r="K2255" t="s">
        <v>125</v>
      </c>
      <c r="L2255" t="s">
        <v>31</v>
      </c>
      <c r="M2255" t="s">
        <v>4961</v>
      </c>
    </row>
    <row r="2256" spans="1:13" x14ac:dyDescent="0.25">
      <c r="A2256">
        <v>2247</v>
      </c>
      <c r="B2256">
        <v>4829142</v>
      </c>
      <c r="C2256" t="s">
        <v>1502</v>
      </c>
      <c r="D2256" t="s">
        <v>1503</v>
      </c>
      <c r="E2256" s="1">
        <v>45177.605509259258</v>
      </c>
      <c r="F2256" s="1">
        <v>45190.436620370368</v>
      </c>
      <c r="G2256" s="1">
        <v>45190.436620370368</v>
      </c>
      <c r="H2256" t="s">
        <v>4382</v>
      </c>
      <c r="I2256" t="s">
        <v>29</v>
      </c>
      <c r="J2256" t="s">
        <v>16</v>
      </c>
      <c r="K2256" t="s">
        <v>30</v>
      </c>
      <c r="L2256" t="s">
        <v>31</v>
      </c>
      <c r="M2256" t="s">
        <v>4973</v>
      </c>
    </row>
    <row r="2257" spans="1:13" x14ac:dyDescent="0.25">
      <c r="A2257">
        <v>2248</v>
      </c>
      <c r="B2257">
        <v>4829143</v>
      </c>
      <c r="C2257" t="s">
        <v>1499</v>
      </c>
      <c r="D2257" t="s">
        <v>1501</v>
      </c>
      <c r="E2257" s="1">
        <v>45177.610393518517</v>
      </c>
      <c r="F2257" s="1">
        <v>45194.350787037038</v>
      </c>
      <c r="G2257" s="1"/>
      <c r="H2257" t="s">
        <v>4382</v>
      </c>
      <c r="I2257" t="s">
        <v>29</v>
      </c>
      <c r="J2257" t="s">
        <v>16</v>
      </c>
      <c r="K2257" t="s">
        <v>107</v>
      </c>
      <c r="L2257" t="s">
        <v>31</v>
      </c>
      <c r="M2257" t="s">
        <v>4973</v>
      </c>
    </row>
    <row r="2258" spans="1:13" x14ac:dyDescent="0.25">
      <c r="A2258">
        <v>2249</v>
      </c>
      <c r="B2258">
        <v>4829144</v>
      </c>
      <c r="C2258" t="s">
        <v>1499</v>
      </c>
      <c r="D2258" t="s">
        <v>1500</v>
      </c>
      <c r="E2258" s="1">
        <v>45177.639062499999</v>
      </c>
      <c r="F2258" s="1">
        <v>45240.780995370369</v>
      </c>
      <c r="G2258" s="1">
        <v>45238.511331018519</v>
      </c>
      <c r="H2258" t="s">
        <v>4382</v>
      </c>
      <c r="I2258" t="s">
        <v>15</v>
      </c>
      <c r="J2258" t="s">
        <v>58</v>
      </c>
      <c r="K2258" t="s">
        <v>690</v>
      </c>
      <c r="L2258" t="s">
        <v>20</v>
      </c>
      <c r="M2258" t="s">
        <v>4979</v>
      </c>
    </row>
    <row r="2259" spans="1:13" x14ac:dyDescent="0.25">
      <c r="A2259">
        <v>2250</v>
      </c>
      <c r="B2259">
        <v>4829145</v>
      </c>
      <c r="C2259" t="s">
        <v>1497</v>
      </c>
      <c r="D2259" t="s">
        <v>1498</v>
      </c>
      <c r="E2259" s="1">
        <v>45178.562685185185</v>
      </c>
      <c r="F2259" s="1">
        <v>45187.396851851852</v>
      </c>
      <c r="G2259" s="1">
        <v>45185.803888888891</v>
      </c>
      <c r="H2259" t="s">
        <v>4384</v>
      </c>
      <c r="I2259" t="s">
        <v>187</v>
      </c>
      <c r="J2259" t="s">
        <v>58</v>
      </c>
      <c r="K2259" t="s">
        <v>97</v>
      </c>
      <c r="L2259" t="s">
        <v>86</v>
      </c>
      <c r="M2259" t="s">
        <v>5029</v>
      </c>
    </row>
    <row r="2260" spans="1:13" x14ac:dyDescent="0.25">
      <c r="A2260">
        <v>2251</v>
      </c>
      <c r="B2260">
        <v>4829146</v>
      </c>
      <c r="C2260" t="s">
        <v>1495</v>
      </c>
      <c r="D2260" t="s">
        <v>1496</v>
      </c>
      <c r="E2260" s="1">
        <v>45179.768136574072</v>
      </c>
      <c r="F2260" s="1">
        <v>45226.617349537039</v>
      </c>
      <c r="G2260" s="1">
        <v>45226.616898148146</v>
      </c>
      <c r="H2260" t="s">
        <v>4382</v>
      </c>
      <c r="I2260" t="s">
        <v>207</v>
      </c>
      <c r="J2260" t="s">
        <v>16</v>
      </c>
      <c r="K2260" t="s">
        <v>125</v>
      </c>
      <c r="L2260" t="s">
        <v>31</v>
      </c>
      <c r="M2260" t="s">
        <v>4975</v>
      </c>
    </row>
    <row r="2261" spans="1:13" x14ac:dyDescent="0.25">
      <c r="A2261">
        <v>2252</v>
      </c>
      <c r="B2261">
        <v>4829150</v>
      </c>
      <c r="C2261" t="s">
        <v>1493</v>
      </c>
      <c r="D2261" t="s">
        <v>1494</v>
      </c>
      <c r="E2261" s="1">
        <v>45180.3596412037</v>
      </c>
      <c r="F2261" s="1">
        <v>45190.383263888885</v>
      </c>
      <c r="G2261" s="1">
        <v>45190.383171296293</v>
      </c>
      <c r="H2261" t="s">
        <v>4382</v>
      </c>
      <c r="I2261" t="s">
        <v>29</v>
      </c>
      <c r="J2261" t="s">
        <v>16</v>
      </c>
      <c r="K2261" t="s">
        <v>107</v>
      </c>
      <c r="L2261" t="s">
        <v>31</v>
      </c>
      <c r="M2261" t="s">
        <v>4973</v>
      </c>
    </row>
    <row r="2262" spans="1:13" x14ac:dyDescent="0.25">
      <c r="A2262">
        <v>2253</v>
      </c>
      <c r="B2262">
        <v>4829153</v>
      </c>
      <c r="C2262" t="s">
        <v>1488</v>
      </c>
      <c r="D2262" t="s">
        <v>1491</v>
      </c>
      <c r="E2262" s="1">
        <v>45180.403877314813</v>
      </c>
      <c r="F2262" s="1">
        <v>45190.38890046296</v>
      </c>
      <c r="G2262" s="1">
        <v>45190.388749999998</v>
      </c>
      <c r="H2262" t="s">
        <v>4382</v>
      </c>
      <c r="I2262" t="s">
        <v>29</v>
      </c>
      <c r="J2262" t="s">
        <v>16</v>
      </c>
      <c r="K2262" t="s">
        <v>107</v>
      </c>
      <c r="L2262" t="s">
        <v>31</v>
      </c>
      <c r="M2262" t="s">
        <v>4973</v>
      </c>
    </row>
    <row r="2263" spans="1:13" x14ac:dyDescent="0.25">
      <c r="A2263">
        <v>2254</v>
      </c>
      <c r="B2263">
        <v>4829154</v>
      </c>
      <c r="C2263" t="s">
        <v>1488</v>
      </c>
      <c r="D2263" t="s">
        <v>1492</v>
      </c>
      <c r="E2263" s="1">
        <v>45180.421631944446</v>
      </c>
      <c r="F2263" s="1">
        <v>45226.588541666664</v>
      </c>
      <c r="G2263" s="1">
        <v>45226.588414351849</v>
      </c>
      <c r="H2263" t="s">
        <v>4382</v>
      </c>
      <c r="I2263" t="s">
        <v>207</v>
      </c>
      <c r="J2263" t="s">
        <v>16</v>
      </c>
      <c r="K2263" t="s">
        <v>125</v>
      </c>
      <c r="L2263" t="s">
        <v>31</v>
      </c>
      <c r="M2263" t="s">
        <v>4975</v>
      </c>
    </row>
    <row r="2264" spans="1:13" x14ac:dyDescent="0.25">
      <c r="A2264">
        <v>2255</v>
      </c>
      <c r="B2264">
        <v>4829155</v>
      </c>
      <c r="C2264" t="s">
        <v>1488</v>
      </c>
      <c r="D2264" t="s">
        <v>1486</v>
      </c>
      <c r="E2264" s="1">
        <v>45180.422685185185</v>
      </c>
      <c r="F2264" s="1">
        <v>45226.486898148149</v>
      </c>
      <c r="G2264" s="1">
        <v>45226.486828703702</v>
      </c>
      <c r="H2264" t="s">
        <v>4382</v>
      </c>
      <c r="I2264" t="s">
        <v>207</v>
      </c>
      <c r="J2264" t="s">
        <v>16</v>
      </c>
      <c r="K2264" t="s">
        <v>125</v>
      </c>
      <c r="L2264" t="s">
        <v>31</v>
      </c>
      <c r="M2264" t="s">
        <v>4975</v>
      </c>
    </row>
    <row r="2265" spans="1:13" x14ac:dyDescent="0.25">
      <c r="A2265">
        <v>2256</v>
      </c>
      <c r="B2265">
        <v>4829156</v>
      </c>
      <c r="C2265" t="s">
        <v>1488</v>
      </c>
      <c r="D2265" t="s">
        <v>1491</v>
      </c>
      <c r="E2265" s="1">
        <v>45180.426342592589</v>
      </c>
      <c r="F2265" s="1">
        <v>45226.478194444448</v>
      </c>
      <c r="G2265" s="1">
        <v>45226.478113425925</v>
      </c>
      <c r="H2265" t="s">
        <v>4382</v>
      </c>
      <c r="I2265" t="s">
        <v>207</v>
      </c>
      <c r="J2265" t="s">
        <v>16</v>
      </c>
      <c r="K2265" t="s">
        <v>125</v>
      </c>
      <c r="L2265" t="s">
        <v>31</v>
      </c>
      <c r="M2265" t="s">
        <v>4975</v>
      </c>
    </row>
    <row r="2266" spans="1:13" x14ac:dyDescent="0.25">
      <c r="A2266">
        <v>2257</v>
      </c>
      <c r="B2266">
        <v>4829157</v>
      </c>
      <c r="C2266" t="s">
        <v>1488</v>
      </c>
      <c r="D2266" t="s">
        <v>1490</v>
      </c>
      <c r="E2266" s="1">
        <v>45180.430590277778</v>
      </c>
      <c r="F2266" s="1">
        <v>45229.640694444446</v>
      </c>
      <c r="G2266" s="1">
        <v>45229.640682870369</v>
      </c>
      <c r="H2266" t="s">
        <v>4382</v>
      </c>
      <c r="I2266" t="s">
        <v>124</v>
      </c>
      <c r="J2266" t="s">
        <v>36</v>
      </c>
      <c r="K2266" t="s">
        <v>162</v>
      </c>
      <c r="L2266" t="s">
        <v>31</v>
      </c>
      <c r="M2266" t="s">
        <v>4961</v>
      </c>
    </row>
    <row r="2267" spans="1:13" x14ac:dyDescent="0.25">
      <c r="A2267">
        <v>2258</v>
      </c>
      <c r="B2267">
        <v>4829158</v>
      </c>
      <c r="C2267" t="s">
        <v>1488</v>
      </c>
      <c r="D2267" t="s">
        <v>1489</v>
      </c>
      <c r="E2267" s="1">
        <v>45180.440798611111</v>
      </c>
      <c r="F2267" s="1">
        <v>45191.407337962963</v>
      </c>
      <c r="G2267" s="1"/>
      <c r="H2267" t="s">
        <v>4384</v>
      </c>
      <c r="I2267" t="s">
        <v>63</v>
      </c>
      <c r="J2267" t="s">
        <v>58</v>
      </c>
      <c r="K2267" t="s">
        <v>136</v>
      </c>
      <c r="L2267" t="s">
        <v>4385</v>
      </c>
      <c r="M2267" t="s">
        <v>5058</v>
      </c>
    </row>
    <row r="2268" spans="1:13" x14ac:dyDescent="0.25">
      <c r="A2268">
        <v>2259</v>
      </c>
      <c r="B2268">
        <v>4829159</v>
      </c>
      <c r="C2268" t="s">
        <v>1485</v>
      </c>
      <c r="D2268" t="s">
        <v>1487</v>
      </c>
      <c r="E2268" s="1">
        <v>45180.44394675926</v>
      </c>
      <c r="F2268" s="1">
        <v>45244.582743055558</v>
      </c>
      <c r="G2268" s="1">
        <v>45244.582731481481</v>
      </c>
      <c r="H2268" t="s">
        <v>4382</v>
      </c>
      <c r="I2268" t="s">
        <v>15</v>
      </c>
      <c r="J2268" t="s">
        <v>58</v>
      </c>
      <c r="K2268" t="s">
        <v>136</v>
      </c>
      <c r="L2268" t="s">
        <v>4385</v>
      </c>
      <c r="M2268" t="s">
        <v>5123</v>
      </c>
    </row>
    <row r="2269" spans="1:13" x14ac:dyDescent="0.25">
      <c r="A2269">
        <v>2260</v>
      </c>
      <c r="B2269">
        <v>4829160</v>
      </c>
      <c r="C2269" t="s">
        <v>1485</v>
      </c>
      <c r="D2269" t="s">
        <v>1486</v>
      </c>
      <c r="E2269" s="1">
        <v>45180.472395833334</v>
      </c>
      <c r="F2269" s="1">
        <v>45232.355162037034</v>
      </c>
      <c r="G2269" s="1">
        <v>45232.355092592596</v>
      </c>
      <c r="H2269" t="s">
        <v>4382</v>
      </c>
      <c r="I2269" t="s">
        <v>29</v>
      </c>
      <c r="J2269" t="s">
        <v>16</v>
      </c>
      <c r="K2269" t="s">
        <v>52</v>
      </c>
      <c r="L2269" t="s">
        <v>31</v>
      </c>
      <c r="M2269" t="s">
        <v>4973</v>
      </c>
    </row>
    <row r="2270" spans="1:13" x14ac:dyDescent="0.25">
      <c r="A2270">
        <v>2261</v>
      </c>
      <c r="B2270">
        <v>4829162</v>
      </c>
      <c r="C2270" t="s">
        <v>1482</v>
      </c>
      <c r="D2270" t="s">
        <v>1484</v>
      </c>
      <c r="E2270" s="1">
        <v>45180.516319444447</v>
      </c>
      <c r="F2270" s="1">
        <v>45246.446446759262</v>
      </c>
      <c r="G2270" s="1">
        <v>45245.571331018517</v>
      </c>
      <c r="H2270" t="s">
        <v>4382</v>
      </c>
      <c r="I2270" t="s">
        <v>15</v>
      </c>
      <c r="J2270" t="s">
        <v>58</v>
      </c>
      <c r="K2270" t="s">
        <v>136</v>
      </c>
      <c r="L2270" t="s">
        <v>4385</v>
      </c>
      <c r="M2270" t="s">
        <v>4979</v>
      </c>
    </row>
    <row r="2271" spans="1:13" x14ac:dyDescent="0.25">
      <c r="A2271">
        <v>2262</v>
      </c>
      <c r="B2271">
        <v>4829163</v>
      </c>
      <c r="C2271" t="s">
        <v>1482</v>
      </c>
      <c r="D2271" t="s">
        <v>1483</v>
      </c>
      <c r="E2271" s="1">
        <v>45180.518958333334</v>
      </c>
      <c r="F2271" s="1">
        <v>45226.476122685184</v>
      </c>
      <c r="G2271" s="1">
        <v>45226.476030092592</v>
      </c>
      <c r="H2271" t="s">
        <v>4382</v>
      </c>
      <c r="I2271" t="s">
        <v>207</v>
      </c>
      <c r="J2271" t="s">
        <v>16</v>
      </c>
      <c r="K2271" t="s">
        <v>125</v>
      </c>
      <c r="L2271" t="s">
        <v>31</v>
      </c>
      <c r="M2271" t="s">
        <v>4975</v>
      </c>
    </row>
    <row r="2272" spans="1:13" x14ac:dyDescent="0.25">
      <c r="A2272">
        <v>2263</v>
      </c>
      <c r="B2272">
        <v>4829166</v>
      </c>
      <c r="C2272" t="s">
        <v>1478</v>
      </c>
      <c r="D2272" t="s">
        <v>1481</v>
      </c>
      <c r="E2272" s="1">
        <v>45180.626296296294</v>
      </c>
      <c r="F2272" s="1">
        <v>45181.424270833333</v>
      </c>
      <c r="G2272" s="1"/>
      <c r="H2272" t="s">
        <v>4383</v>
      </c>
      <c r="I2272" t="s">
        <v>187</v>
      </c>
      <c r="J2272" t="s">
        <v>58</v>
      </c>
      <c r="K2272" t="s">
        <v>97</v>
      </c>
      <c r="L2272" t="s">
        <v>86</v>
      </c>
      <c r="M2272" t="s">
        <v>5029</v>
      </c>
    </row>
    <row r="2273" spans="1:13" x14ac:dyDescent="0.25">
      <c r="A2273">
        <v>2264</v>
      </c>
      <c r="B2273">
        <v>4829167</v>
      </c>
      <c r="C2273" t="s">
        <v>1478</v>
      </c>
      <c r="D2273" t="s">
        <v>1480</v>
      </c>
      <c r="E2273" s="1">
        <v>45180.639050925929</v>
      </c>
      <c r="F2273" s="1">
        <v>45191.558333333334</v>
      </c>
      <c r="G2273" s="1">
        <v>45191.558240740742</v>
      </c>
      <c r="H2273" t="s">
        <v>4382</v>
      </c>
      <c r="I2273" t="s">
        <v>226</v>
      </c>
      <c r="J2273" t="s">
        <v>16</v>
      </c>
      <c r="K2273" t="s">
        <v>92</v>
      </c>
      <c r="L2273" t="s">
        <v>93</v>
      </c>
      <c r="M2273" t="s">
        <v>5085</v>
      </c>
    </row>
    <row r="2274" spans="1:13" x14ac:dyDescent="0.25">
      <c r="A2274">
        <v>2265</v>
      </c>
      <c r="B2274">
        <v>4829168</v>
      </c>
      <c r="C2274" t="s">
        <v>1478</v>
      </c>
      <c r="D2274" t="s">
        <v>1479</v>
      </c>
      <c r="E2274" s="1">
        <v>45180.65</v>
      </c>
      <c r="F2274" s="1">
        <v>45202.662916666668</v>
      </c>
      <c r="G2274" s="1">
        <v>45186.492291666669</v>
      </c>
      <c r="H2274" t="s">
        <v>4384</v>
      </c>
      <c r="I2274" t="s">
        <v>15</v>
      </c>
      <c r="J2274" t="s">
        <v>58</v>
      </c>
      <c r="K2274" t="s">
        <v>136</v>
      </c>
      <c r="L2274" t="s">
        <v>4385</v>
      </c>
      <c r="M2274" t="s">
        <v>4979</v>
      </c>
    </row>
    <row r="2275" spans="1:13" x14ac:dyDescent="0.25">
      <c r="A2275">
        <v>2266</v>
      </c>
      <c r="B2275">
        <v>4829169</v>
      </c>
      <c r="C2275" t="s">
        <v>1475</v>
      </c>
      <c r="D2275" t="s">
        <v>1477</v>
      </c>
      <c r="E2275" s="1">
        <v>45180.665289351855</v>
      </c>
      <c r="F2275" s="1">
        <v>45186.493298611109</v>
      </c>
      <c r="G2275" s="1">
        <v>45186.493125000001</v>
      </c>
      <c r="H2275" t="s">
        <v>4382</v>
      </c>
      <c r="I2275" t="s">
        <v>15</v>
      </c>
      <c r="J2275" t="s">
        <v>16</v>
      </c>
      <c r="K2275" t="s">
        <v>136</v>
      </c>
      <c r="L2275" t="s">
        <v>4385</v>
      </c>
      <c r="M2275" t="s">
        <v>5106</v>
      </c>
    </row>
    <row r="2276" spans="1:13" x14ac:dyDescent="0.25">
      <c r="A2276">
        <v>2267</v>
      </c>
      <c r="B2276">
        <v>4829170</v>
      </c>
      <c r="C2276" t="s">
        <v>1475</v>
      </c>
      <c r="D2276" t="s">
        <v>1476</v>
      </c>
      <c r="E2276" s="1">
        <v>45180.689560185187</v>
      </c>
      <c r="F2276" s="1">
        <v>45267.652905092589</v>
      </c>
      <c r="G2276" s="1">
        <v>45267.65289351852</v>
      </c>
      <c r="H2276" t="s">
        <v>4382</v>
      </c>
      <c r="I2276" t="s">
        <v>15</v>
      </c>
      <c r="J2276" t="s">
        <v>58</v>
      </c>
      <c r="K2276" t="s">
        <v>136</v>
      </c>
      <c r="L2276" t="s">
        <v>4385</v>
      </c>
      <c r="M2276" t="s">
        <v>4979</v>
      </c>
    </row>
    <row r="2277" spans="1:13" x14ac:dyDescent="0.25">
      <c r="A2277">
        <v>2268</v>
      </c>
      <c r="B2277">
        <v>4829172</v>
      </c>
      <c r="C2277" t="s">
        <v>1473</v>
      </c>
      <c r="D2277" t="s">
        <v>1474</v>
      </c>
      <c r="E2277" s="1">
        <v>45181.396307870367</v>
      </c>
      <c r="F2277" s="1">
        <v>45229.352337962962</v>
      </c>
      <c r="G2277" s="1">
        <v>45226.472129629627</v>
      </c>
      <c r="H2277" t="s">
        <v>4382</v>
      </c>
      <c r="I2277" t="s">
        <v>207</v>
      </c>
      <c r="J2277" t="s">
        <v>16</v>
      </c>
      <c r="K2277" t="s">
        <v>125</v>
      </c>
      <c r="L2277" t="s">
        <v>31</v>
      </c>
      <c r="M2277" t="s">
        <v>4975</v>
      </c>
    </row>
    <row r="2278" spans="1:13" x14ac:dyDescent="0.25">
      <c r="A2278">
        <v>2269</v>
      </c>
      <c r="B2278">
        <v>4829173</v>
      </c>
      <c r="C2278" t="s">
        <v>1471</v>
      </c>
      <c r="D2278" t="s">
        <v>1472</v>
      </c>
      <c r="E2278" s="1">
        <v>45181.410300925927</v>
      </c>
      <c r="F2278" s="1">
        <v>45209.303726851853</v>
      </c>
      <c r="G2278" s="1"/>
      <c r="H2278" t="s">
        <v>4384</v>
      </c>
      <c r="I2278" t="s">
        <v>15</v>
      </c>
      <c r="J2278" t="s">
        <v>58</v>
      </c>
      <c r="K2278" t="s">
        <v>136</v>
      </c>
      <c r="L2278" t="s">
        <v>4385</v>
      </c>
      <c r="M2278" t="s">
        <v>4979</v>
      </c>
    </row>
    <row r="2279" spans="1:13" x14ac:dyDescent="0.25">
      <c r="A2279">
        <v>2270</v>
      </c>
      <c r="B2279">
        <v>4829174</v>
      </c>
      <c r="C2279" t="s">
        <v>1467</v>
      </c>
      <c r="D2279" t="s">
        <v>1470</v>
      </c>
      <c r="E2279" s="1">
        <v>45181.445787037039</v>
      </c>
      <c r="F2279" s="1">
        <v>45190.445011574076</v>
      </c>
      <c r="G2279" s="1">
        <v>45190.444641203707</v>
      </c>
      <c r="H2279" t="s">
        <v>4382</v>
      </c>
      <c r="I2279" t="s">
        <v>29</v>
      </c>
      <c r="J2279" t="s">
        <v>16</v>
      </c>
      <c r="K2279" t="s">
        <v>30</v>
      </c>
      <c r="L2279" t="s">
        <v>31</v>
      </c>
      <c r="M2279" t="s">
        <v>5080</v>
      </c>
    </row>
    <row r="2280" spans="1:13" x14ac:dyDescent="0.25">
      <c r="A2280">
        <v>2271</v>
      </c>
      <c r="B2280">
        <v>4829175</v>
      </c>
      <c r="C2280" t="s">
        <v>1467</v>
      </c>
      <c r="D2280" t="s">
        <v>1469</v>
      </c>
      <c r="E2280" s="1">
        <v>45181.45144675926</v>
      </c>
      <c r="F2280" s="1">
        <v>45186.469085648147</v>
      </c>
      <c r="G2280" s="1">
        <v>45186.468877314815</v>
      </c>
      <c r="H2280" t="s">
        <v>4382</v>
      </c>
      <c r="I2280" t="s">
        <v>103</v>
      </c>
      <c r="J2280" t="s">
        <v>36</v>
      </c>
      <c r="K2280" t="s">
        <v>104</v>
      </c>
      <c r="L2280" t="s">
        <v>77</v>
      </c>
      <c r="M2280" t="s">
        <v>5127</v>
      </c>
    </row>
    <row r="2281" spans="1:13" x14ac:dyDescent="0.25">
      <c r="A2281">
        <v>2272</v>
      </c>
      <c r="B2281">
        <v>4829177</v>
      </c>
      <c r="C2281" t="s">
        <v>1467</v>
      </c>
      <c r="D2281" t="s">
        <v>1468</v>
      </c>
      <c r="E2281" s="1">
        <v>45181.469513888886</v>
      </c>
      <c r="F2281" s="1">
        <v>45223.538344907407</v>
      </c>
      <c r="G2281" s="1">
        <v>45186.651666666665</v>
      </c>
      <c r="H2281" t="s">
        <v>4384</v>
      </c>
      <c r="I2281" t="s">
        <v>15</v>
      </c>
      <c r="J2281" t="s">
        <v>58</v>
      </c>
      <c r="K2281" t="s">
        <v>136</v>
      </c>
      <c r="L2281" t="s">
        <v>4385</v>
      </c>
      <c r="M2281" t="s">
        <v>5123</v>
      </c>
    </row>
    <row r="2282" spans="1:13" x14ac:dyDescent="0.25">
      <c r="A2282">
        <v>2273</v>
      </c>
      <c r="B2282">
        <v>4829178</v>
      </c>
      <c r="C2282" t="s">
        <v>1465</v>
      </c>
      <c r="D2282" t="s">
        <v>1466</v>
      </c>
      <c r="E2282" s="1">
        <v>45181.603750000002</v>
      </c>
      <c r="F2282" s="1">
        <v>45190.47115740741</v>
      </c>
      <c r="G2282" s="1">
        <v>45190.470925925925</v>
      </c>
      <c r="H2282" t="s">
        <v>4382</v>
      </c>
      <c r="I2282" t="s">
        <v>260</v>
      </c>
      <c r="J2282" t="s">
        <v>36</v>
      </c>
      <c r="K2282" t="s">
        <v>92</v>
      </c>
      <c r="L2282" t="s">
        <v>93</v>
      </c>
      <c r="M2282" s="18" t="s">
        <v>5087</v>
      </c>
    </row>
    <row r="2283" spans="1:13" x14ac:dyDescent="0.25">
      <c r="A2283">
        <v>2274</v>
      </c>
      <c r="B2283">
        <v>4829179</v>
      </c>
      <c r="C2283" t="s">
        <v>1462</v>
      </c>
      <c r="D2283" t="s">
        <v>1464</v>
      </c>
      <c r="E2283" s="1">
        <v>45181.631168981483</v>
      </c>
      <c r="F2283" s="1">
        <v>45190.474687499998</v>
      </c>
      <c r="G2283" s="1">
        <v>45190.474490740744</v>
      </c>
      <c r="H2283" t="s">
        <v>4382</v>
      </c>
      <c r="I2283" t="s">
        <v>371</v>
      </c>
      <c r="J2283" t="s">
        <v>36</v>
      </c>
      <c r="K2283" t="s">
        <v>92</v>
      </c>
      <c r="L2283" t="s">
        <v>93</v>
      </c>
      <c r="M2283" s="18" t="s">
        <v>5087</v>
      </c>
    </row>
    <row r="2284" spans="1:13" x14ac:dyDescent="0.25">
      <c r="A2284">
        <v>2275</v>
      </c>
      <c r="B2284">
        <v>4829181</v>
      </c>
      <c r="C2284" t="s">
        <v>1462</v>
      </c>
      <c r="D2284" t="s">
        <v>1463</v>
      </c>
      <c r="E2284" s="1">
        <v>45181.646851851852</v>
      </c>
      <c r="F2284" s="1">
        <v>45195.636238425926</v>
      </c>
      <c r="G2284" s="1"/>
      <c r="H2284" t="s">
        <v>4382</v>
      </c>
      <c r="I2284" t="s">
        <v>141</v>
      </c>
      <c r="J2284" t="s">
        <v>16</v>
      </c>
      <c r="K2284" t="s">
        <v>30</v>
      </c>
      <c r="L2284" t="s">
        <v>31</v>
      </c>
      <c r="M2284" t="s">
        <v>4974</v>
      </c>
    </row>
    <row r="2285" spans="1:13" x14ac:dyDescent="0.25">
      <c r="A2285">
        <v>2276</v>
      </c>
      <c r="B2285">
        <v>4829182</v>
      </c>
      <c r="C2285" t="s">
        <v>1460</v>
      </c>
      <c r="D2285" t="s">
        <v>1461</v>
      </c>
      <c r="E2285" s="1">
        <v>45181.671967592592</v>
      </c>
      <c r="F2285" s="1">
        <v>45240.406076388892</v>
      </c>
      <c r="G2285" s="1">
        <v>45237.345231481479</v>
      </c>
      <c r="H2285" t="s">
        <v>4382</v>
      </c>
      <c r="I2285" t="s">
        <v>29</v>
      </c>
      <c r="J2285" t="s">
        <v>16</v>
      </c>
      <c r="K2285" t="s">
        <v>363</v>
      </c>
      <c r="L2285" t="s">
        <v>31</v>
      </c>
      <c r="M2285" t="s">
        <v>4973</v>
      </c>
    </row>
    <row r="2286" spans="1:13" x14ac:dyDescent="0.25">
      <c r="A2286">
        <v>2277</v>
      </c>
      <c r="B2286">
        <v>4829183</v>
      </c>
      <c r="C2286" t="s">
        <v>1458</v>
      </c>
      <c r="D2286" t="s">
        <v>1459</v>
      </c>
      <c r="E2286" s="1">
        <v>45181.797048611108</v>
      </c>
      <c r="F2286" s="1">
        <v>45203.485243055555</v>
      </c>
      <c r="G2286" s="1"/>
      <c r="H2286" t="s">
        <v>4384</v>
      </c>
      <c r="I2286" t="s">
        <v>63</v>
      </c>
      <c r="J2286" t="s">
        <v>58</v>
      </c>
      <c r="K2286" t="s">
        <v>64</v>
      </c>
      <c r="L2286" t="s">
        <v>65</v>
      </c>
      <c r="M2286" t="s">
        <v>5058</v>
      </c>
    </row>
    <row r="2287" spans="1:13" x14ac:dyDescent="0.25">
      <c r="A2287">
        <v>2278</v>
      </c>
      <c r="B2287">
        <v>4829184</v>
      </c>
      <c r="C2287" t="s">
        <v>1456</v>
      </c>
      <c r="D2287" t="s">
        <v>1457</v>
      </c>
      <c r="E2287" s="1">
        <v>45181.923831018517</v>
      </c>
      <c r="F2287" s="1">
        <v>45186.486863425926</v>
      </c>
      <c r="G2287" s="1">
        <v>45186.486747685187</v>
      </c>
      <c r="H2287" t="s">
        <v>4382</v>
      </c>
      <c r="I2287" t="s">
        <v>124</v>
      </c>
      <c r="J2287" t="s">
        <v>16</v>
      </c>
      <c r="K2287" t="s">
        <v>410</v>
      </c>
      <c r="L2287" t="s">
        <v>77</v>
      </c>
      <c r="M2287" t="s">
        <v>4961</v>
      </c>
    </row>
    <row r="2288" spans="1:13" x14ac:dyDescent="0.25">
      <c r="A2288">
        <v>2279</v>
      </c>
      <c r="B2288">
        <v>4829185</v>
      </c>
      <c r="C2288" t="s">
        <v>1454</v>
      </c>
      <c r="D2288" t="s">
        <v>1455</v>
      </c>
      <c r="E2288" s="1">
        <v>45182.328865740739</v>
      </c>
      <c r="F2288" s="1">
        <v>45226.450613425928</v>
      </c>
      <c r="G2288" s="1"/>
      <c r="H2288" t="s">
        <v>4382</v>
      </c>
      <c r="I2288" t="s">
        <v>207</v>
      </c>
      <c r="J2288" t="s">
        <v>16</v>
      </c>
      <c r="K2288" t="s">
        <v>125</v>
      </c>
      <c r="L2288" t="s">
        <v>31</v>
      </c>
      <c r="M2288" t="s">
        <v>4975</v>
      </c>
    </row>
    <row r="2289" spans="1:13" x14ac:dyDescent="0.25">
      <c r="A2289">
        <v>2280</v>
      </c>
      <c r="B2289">
        <v>4829186</v>
      </c>
      <c r="C2289" t="s">
        <v>1452</v>
      </c>
      <c r="D2289" t="s">
        <v>1453</v>
      </c>
      <c r="E2289" s="1">
        <v>45182.396180555559</v>
      </c>
      <c r="F2289" s="1">
        <v>45356.298645833333</v>
      </c>
      <c r="G2289" s="1"/>
      <c r="H2289" t="s">
        <v>4384</v>
      </c>
      <c r="I2289" t="s">
        <v>161</v>
      </c>
      <c r="J2289" t="s">
        <v>58</v>
      </c>
      <c r="K2289" t="s">
        <v>162</v>
      </c>
      <c r="L2289" t="s">
        <v>31</v>
      </c>
      <c r="M2289" t="s">
        <v>562</v>
      </c>
    </row>
    <row r="2290" spans="1:13" x14ac:dyDescent="0.25">
      <c r="A2290">
        <v>2281</v>
      </c>
      <c r="B2290">
        <v>4829187</v>
      </c>
      <c r="C2290" t="s">
        <v>1450</v>
      </c>
      <c r="D2290" t="s">
        <v>1451</v>
      </c>
      <c r="E2290" s="1">
        <v>45182.428020833337</v>
      </c>
      <c r="F2290" s="1">
        <v>45239.354386574072</v>
      </c>
      <c r="G2290" s="1">
        <v>45239.354212962964</v>
      </c>
      <c r="H2290" t="s">
        <v>4382</v>
      </c>
      <c r="I2290" t="s">
        <v>937</v>
      </c>
      <c r="J2290" t="s">
        <v>58</v>
      </c>
      <c r="K2290" t="s">
        <v>733</v>
      </c>
      <c r="L2290" t="s">
        <v>734</v>
      </c>
      <c r="M2290" t="s">
        <v>4996</v>
      </c>
    </row>
    <row r="2291" spans="1:13" x14ac:dyDescent="0.25">
      <c r="A2291">
        <v>2282</v>
      </c>
      <c r="B2291">
        <v>4829189</v>
      </c>
      <c r="C2291" t="s">
        <v>1448</v>
      </c>
      <c r="D2291" t="s">
        <v>1449</v>
      </c>
      <c r="E2291" s="1">
        <v>45182.493252314816</v>
      </c>
      <c r="F2291" s="1">
        <v>45186.64916666667</v>
      </c>
      <c r="G2291" s="1">
        <v>45186.64916666667</v>
      </c>
      <c r="H2291" t="s">
        <v>4382</v>
      </c>
      <c r="I2291" t="s">
        <v>15</v>
      </c>
      <c r="J2291" t="s">
        <v>58</v>
      </c>
      <c r="K2291" t="s">
        <v>136</v>
      </c>
      <c r="L2291" t="s">
        <v>4385</v>
      </c>
      <c r="M2291" t="s">
        <v>4979</v>
      </c>
    </row>
    <row r="2292" spans="1:13" x14ac:dyDescent="0.25">
      <c r="A2292">
        <v>2283</v>
      </c>
      <c r="B2292">
        <v>4829190</v>
      </c>
      <c r="C2292" t="s">
        <v>1446</v>
      </c>
      <c r="D2292" t="s">
        <v>1447</v>
      </c>
      <c r="E2292" s="1">
        <v>45182.554386574076</v>
      </c>
      <c r="F2292" s="1">
        <v>45183.639687499999</v>
      </c>
      <c r="G2292" s="1"/>
      <c r="H2292" t="s">
        <v>4384</v>
      </c>
      <c r="I2292" t="s">
        <v>96</v>
      </c>
      <c r="J2292" t="s">
        <v>58</v>
      </c>
      <c r="K2292" t="s">
        <v>97</v>
      </c>
      <c r="L2292" t="s">
        <v>86</v>
      </c>
      <c r="M2292" t="s">
        <v>5029</v>
      </c>
    </row>
    <row r="2293" spans="1:13" x14ac:dyDescent="0.25">
      <c r="A2293">
        <v>2284</v>
      </c>
      <c r="B2293">
        <v>4829191</v>
      </c>
      <c r="C2293" t="s">
        <v>1444</v>
      </c>
      <c r="D2293" t="s">
        <v>1445</v>
      </c>
      <c r="E2293" s="1">
        <v>45182.582476851851</v>
      </c>
      <c r="F2293" s="1">
        <v>45187.411458333336</v>
      </c>
      <c r="G2293" s="1">
        <v>45187.411377314813</v>
      </c>
      <c r="H2293" t="s">
        <v>4382</v>
      </c>
      <c r="I2293" t="s">
        <v>260</v>
      </c>
      <c r="J2293" t="s">
        <v>36</v>
      </c>
      <c r="K2293" t="s">
        <v>92</v>
      </c>
      <c r="L2293" t="s">
        <v>93</v>
      </c>
      <c r="M2293" s="18" t="s">
        <v>5087</v>
      </c>
    </row>
    <row r="2294" spans="1:13" x14ac:dyDescent="0.25">
      <c r="A2294">
        <v>2285</v>
      </c>
      <c r="B2294">
        <v>4829192</v>
      </c>
      <c r="C2294" t="s">
        <v>1442</v>
      </c>
      <c r="D2294" t="s">
        <v>1443</v>
      </c>
      <c r="E2294" s="1">
        <v>45182.651006944441</v>
      </c>
      <c r="F2294" s="1">
        <v>45237.428657407407</v>
      </c>
      <c r="G2294" s="1">
        <v>45237.428425925929</v>
      </c>
      <c r="H2294" t="s">
        <v>4382</v>
      </c>
      <c r="I2294" t="s">
        <v>141</v>
      </c>
      <c r="J2294" t="s">
        <v>16</v>
      </c>
      <c r="K2294" t="s">
        <v>162</v>
      </c>
      <c r="L2294" t="s">
        <v>31</v>
      </c>
      <c r="M2294" t="s">
        <v>4974</v>
      </c>
    </row>
    <row r="2295" spans="1:13" x14ac:dyDescent="0.25">
      <c r="A2295">
        <v>2286</v>
      </c>
      <c r="B2295">
        <v>4829193</v>
      </c>
      <c r="C2295" t="s">
        <v>1440</v>
      </c>
      <c r="D2295" t="s">
        <v>1441</v>
      </c>
      <c r="E2295" s="1">
        <v>45183.014085648145</v>
      </c>
      <c r="F2295" s="1">
        <v>45246.432430555556</v>
      </c>
      <c r="G2295" s="1">
        <v>45246.43236111111</v>
      </c>
      <c r="H2295" t="s">
        <v>4382</v>
      </c>
      <c r="I2295" t="s">
        <v>257</v>
      </c>
      <c r="J2295" t="s">
        <v>36</v>
      </c>
      <c r="K2295" t="s">
        <v>72</v>
      </c>
      <c r="L2295" t="s">
        <v>73</v>
      </c>
      <c r="M2295" t="s">
        <v>4994</v>
      </c>
    </row>
    <row r="2296" spans="1:13" x14ac:dyDescent="0.25">
      <c r="A2296">
        <v>2287</v>
      </c>
      <c r="B2296">
        <v>4829194</v>
      </c>
      <c r="C2296" t="s">
        <v>1438</v>
      </c>
      <c r="D2296" t="s">
        <v>1439</v>
      </c>
      <c r="E2296" s="1">
        <v>45183.361319444448</v>
      </c>
      <c r="F2296" s="1">
        <v>45187.409884259258</v>
      </c>
      <c r="G2296" s="1">
        <v>45187.409710648149</v>
      </c>
      <c r="H2296" t="s">
        <v>4382</v>
      </c>
      <c r="I2296" t="s">
        <v>260</v>
      </c>
      <c r="J2296" t="s">
        <v>36</v>
      </c>
      <c r="K2296" t="s">
        <v>92</v>
      </c>
      <c r="L2296" t="s">
        <v>93</v>
      </c>
      <c r="M2296" s="18" t="s">
        <v>5087</v>
      </c>
    </row>
    <row r="2297" spans="1:13" x14ac:dyDescent="0.25">
      <c r="A2297">
        <v>2288</v>
      </c>
      <c r="B2297">
        <v>4829195</v>
      </c>
      <c r="C2297" t="s">
        <v>1435</v>
      </c>
      <c r="D2297" t="s">
        <v>1437</v>
      </c>
      <c r="E2297" s="1">
        <v>45183.403032407405</v>
      </c>
      <c r="F2297" s="1">
        <v>45239.489189814813</v>
      </c>
      <c r="G2297" s="1">
        <v>45239.489189814813</v>
      </c>
      <c r="H2297" t="s">
        <v>4382</v>
      </c>
      <c r="I2297" t="s">
        <v>41</v>
      </c>
      <c r="J2297" t="s">
        <v>36</v>
      </c>
      <c r="K2297" t="s">
        <v>42</v>
      </c>
      <c r="L2297" t="s">
        <v>43</v>
      </c>
      <c r="M2297" t="s">
        <v>5015</v>
      </c>
    </row>
    <row r="2298" spans="1:13" x14ac:dyDescent="0.25">
      <c r="A2298">
        <v>2289</v>
      </c>
      <c r="B2298">
        <v>4829196</v>
      </c>
      <c r="C2298" t="s">
        <v>1435</v>
      </c>
      <c r="D2298" t="s">
        <v>1436</v>
      </c>
      <c r="E2298" s="1">
        <v>45183.421643518515</v>
      </c>
      <c r="F2298" s="1">
        <v>45226.445960648147</v>
      </c>
      <c r="G2298" s="1">
        <v>45226.445891203701</v>
      </c>
      <c r="H2298" t="s">
        <v>4382</v>
      </c>
      <c r="I2298" t="s">
        <v>207</v>
      </c>
      <c r="J2298" t="s">
        <v>16</v>
      </c>
      <c r="K2298" t="s">
        <v>125</v>
      </c>
      <c r="L2298" t="s">
        <v>31</v>
      </c>
      <c r="M2298" t="s">
        <v>4975</v>
      </c>
    </row>
    <row r="2299" spans="1:13" x14ac:dyDescent="0.25">
      <c r="A2299">
        <v>2290</v>
      </c>
      <c r="B2299">
        <v>4829197</v>
      </c>
      <c r="C2299" t="s">
        <v>1431</v>
      </c>
      <c r="D2299" t="s">
        <v>1434</v>
      </c>
      <c r="E2299" s="1">
        <v>45183.446770833332</v>
      </c>
      <c r="F2299" s="1">
        <v>45187.655451388891</v>
      </c>
      <c r="G2299" s="1"/>
      <c r="H2299" t="s">
        <v>4384</v>
      </c>
      <c r="I2299" t="s">
        <v>63</v>
      </c>
      <c r="J2299" t="s">
        <v>58</v>
      </c>
      <c r="K2299" t="s">
        <v>64</v>
      </c>
      <c r="L2299" t="s">
        <v>65</v>
      </c>
      <c r="M2299" t="s">
        <v>5058</v>
      </c>
    </row>
    <row r="2300" spans="1:13" x14ac:dyDescent="0.25">
      <c r="A2300">
        <v>2291</v>
      </c>
      <c r="B2300">
        <v>4829199</v>
      </c>
      <c r="C2300" t="s">
        <v>1431</v>
      </c>
      <c r="D2300" t="s">
        <v>1433</v>
      </c>
      <c r="E2300" s="1">
        <v>45183.474027777775</v>
      </c>
      <c r="F2300" s="1">
        <v>45232.343391203707</v>
      </c>
      <c r="G2300" s="1">
        <v>45232.34337962963</v>
      </c>
      <c r="H2300" t="s">
        <v>4382</v>
      </c>
      <c r="I2300" t="s">
        <v>29</v>
      </c>
      <c r="J2300" t="s">
        <v>16</v>
      </c>
      <c r="K2300" t="s">
        <v>107</v>
      </c>
      <c r="L2300" t="s">
        <v>31</v>
      </c>
      <c r="M2300" t="s">
        <v>4973</v>
      </c>
    </row>
    <row r="2301" spans="1:13" x14ac:dyDescent="0.25">
      <c r="A2301">
        <v>2292</v>
      </c>
      <c r="B2301">
        <v>4829200</v>
      </c>
      <c r="C2301" t="s">
        <v>1431</v>
      </c>
      <c r="D2301" t="s">
        <v>1432</v>
      </c>
      <c r="E2301" s="1">
        <v>45183.479363425926</v>
      </c>
      <c r="F2301" s="1">
        <v>45189.620613425926</v>
      </c>
      <c r="G2301" s="1">
        <v>45189.620486111111</v>
      </c>
      <c r="H2301" t="s">
        <v>4382</v>
      </c>
      <c r="I2301" t="s">
        <v>371</v>
      </c>
      <c r="J2301" t="s">
        <v>16</v>
      </c>
      <c r="K2301" t="s">
        <v>92</v>
      </c>
      <c r="L2301" t="s">
        <v>93</v>
      </c>
      <c r="M2301" t="s">
        <v>5034</v>
      </c>
    </row>
    <row r="2302" spans="1:13" x14ac:dyDescent="0.25">
      <c r="A2302">
        <v>2293</v>
      </c>
      <c r="B2302">
        <v>4829201</v>
      </c>
      <c r="C2302" t="s">
        <v>1429</v>
      </c>
      <c r="D2302" t="s">
        <v>1430</v>
      </c>
      <c r="E2302" s="1">
        <v>45183.485162037039</v>
      </c>
      <c r="F2302" s="1">
        <v>45202.644513888888</v>
      </c>
      <c r="G2302" s="1">
        <v>45202.644259259258</v>
      </c>
      <c r="H2302" t="s">
        <v>4382</v>
      </c>
      <c r="I2302" t="s">
        <v>304</v>
      </c>
      <c r="J2302" t="s">
        <v>58</v>
      </c>
      <c r="K2302" t="s">
        <v>111</v>
      </c>
      <c r="L2302" t="s">
        <v>81</v>
      </c>
      <c r="M2302" t="s">
        <v>4989</v>
      </c>
    </row>
    <row r="2303" spans="1:13" x14ac:dyDescent="0.25">
      <c r="A2303">
        <v>2294</v>
      </c>
      <c r="B2303">
        <v>4829203</v>
      </c>
      <c r="C2303" t="s">
        <v>1427</v>
      </c>
      <c r="D2303" t="s">
        <v>1428</v>
      </c>
      <c r="E2303" s="1">
        <v>45183.701597222222</v>
      </c>
      <c r="F2303" s="1">
        <v>45246.44259259259</v>
      </c>
      <c r="G2303" s="1">
        <v>45246.441238425927</v>
      </c>
      <c r="H2303" t="s">
        <v>4382</v>
      </c>
      <c r="I2303" t="s">
        <v>257</v>
      </c>
      <c r="J2303" t="s">
        <v>58</v>
      </c>
      <c r="K2303" t="s">
        <v>72</v>
      </c>
      <c r="L2303" t="s">
        <v>73</v>
      </c>
      <c r="M2303" t="s">
        <v>4988</v>
      </c>
    </row>
    <row r="2304" spans="1:13" x14ac:dyDescent="0.25">
      <c r="A2304">
        <v>2295</v>
      </c>
      <c r="B2304">
        <v>4829204</v>
      </c>
      <c r="C2304" t="s">
        <v>1424</v>
      </c>
      <c r="D2304" t="s">
        <v>1425</v>
      </c>
      <c r="E2304" s="1">
        <v>45184.27107638889</v>
      </c>
      <c r="F2304" s="1">
        <v>45241.305844907409</v>
      </c>
      <c r="G2304" s="1">
        <v>45240.571192129632</v>
      </c>
      <c r="H2304" t="s">
        <v>4382</v>
      </c>
      <c r="I2304" t="s">
        <v>1426</v>
      </c>
      <c r="J2304" t="s">
        <v>58</v>
      </c>
      <c r="K2304" t="s">
        <v>80</v>
      </c>
      <c r="L2304" t="s">
        <v>81</v>
      </c>
      <c r="M2304" t="s">
        <v>4988</v>
      </c>
    </row>
    <row r="2305" spans="1:13" x14ac:dyDescent="0.25">
      <c r="A2305">
        <v>2296</v>
      </c>
      <c r="B2305">
        <v>4829205</v>
      </c>
      <c r="C2305" t="s">
        <v>1422</v>
      </c>
      <c r="D2305" t="s">
        <v>1423</v>
      </c>
      <c r="E2305" s="1">
        <v>45184.397152777776</v>
      </c>
      <c r="F2305" s="1">
        <v>45236.621516203704</v>
      </c>
      <c r="G2305" s="1">
        <v>45236.621377314812</v>
      </c>
      <c r="H2305" t="s">
        <v>4382</v>
      </c>
      <c r="I2305" t="s">
        <v>768</v>
      </c>
      <c r="J2305" t="s">
        <v>58</v>
      </c>
      <c r="K2305" t="s">
        <v>769</v>
      </c>
      <c r="L2305" t="s">
        <v>770</v>
      </c>
      <c r="M2305" s="17" t="s">
        <v>5071</v>
      </c>
    </row>
    <row r="2306" spans="1:13" x14ac:dyDescent="0.25">
      <c r="A2306">
        <v>2297</v>
      </c>
      <c r="B2306">
        <v>4829206</v>
      </c>
      <c r="C2306" t="s">
        <v>1420</v>
      </c>
      <c r="D2306" t="s">
        <v>1421</v>
      </c>
      <c r="E2306" s="1">
        <v>45184.798807870371</v>
      </c>
      <c r="F2306" s="1">
        <v>45246.428831018522</v>
      </c>
      <c r="G2306" s="1">
        <v>45246.428263888891</v>
      </c>
      <c r="H2306" t="s">
        <v>4382</v>
      </c>
      <c r="I2306" t="s">
        <v>1353</v>
      </c>
      <c r="J2306" t="s">
        <v>58</v>
      </c>
      <c r="K2306" t="s">
        <v>115</v>
      </c>
      <c r="L2306" t="s">
        <v>1354</v>
      </c>
      <c r="M2306" s="18" t="s">
        <v>5108</v>
      </c>
    </row>
    <row r="2307" spans="1:13" x14ac:dyDescent="0.25">
      <c r="A2307">
        <v>2298</v>
      </c>
      <c r="B2307">
        <v>4829207</v>
      </c>
      <c r="C2307" t="s">
        <v>1418</v>
      </c>
      <c r="D2307" t="s">
        <v>1419</v>
      </c>
      <c r="E2307" s="1">
        <v>45185.354421296295</v>
      </c>
      <c r="F2307" s="1">
        <v>45246.425173611111</v>
      </c>
      <c r="G2307" s="1">
        <v>45246.425092592595</v>
      </c>
      <c r="H2307" t="s">
        <v>4382</v>
      </c>
      <c r="I2307" t="s">
        <v>226</v>
      </c>
      <c r="J2307" t="s">
        <v>16</v>
      </c>
      <c r="K2307" t="s">
        <v>92</v>
      </c>
      <c r="L2307" t="s">
        <v>93</v>
      </c>
      <c r="M2307" t="s">
        <v>5085</v>
      </c>
    </row>
    <row r="2308" spans="1:13" x14ac:dyDescent="0.25">
      <c r="A2308">
        <v>2299</v>
      </c>
      <c r="B2308">
        <v>4829208</v>
      </c>
      <c r="C2308" t="s">
        <v>1416</v>
      </c>
      <c r="D2308" t="s">
        <v>1417</v>
      </c>
      <c r="E2308" s="1">
        <v>45185.460231481484</v>
      </c>
      <c r="F2308" s="1">
        <v>45188.467581018522</v>
      </c>
      <c r="G2308" s="1"/>
      <c r="H2308" t="s">
        <v>4384</v>
      </c>
      <c r="I2308" t="s">
        <v>63</v>
      </c>
      <c r="J2308" t="s">
        <v>58</v>
      </c>
      <c r="K2308" t="s">
        <v>64</v>
      </c>
      <c r="L2308" t="s">
        <v>65</v>
      </c>
      <c r="M2308" t="s">
        <v>5058</v>
      </c>
    </row>
    <row r="2309" spans="1:13" x14ac:dyDescent="0.25">
      <c r="A2309">
        <v>2300</v>
      </c>
      <c r="B2309">
        <v>4829209</v>
      </c>
      <c r="C2309" t="s">
        <v>1414</v>
      </c>
      <c r="D2309" t="s">
        <v>1415</v>
      </c>
      <c r="E2309" s="1">
        <v>45185.812743055554</v>
      </c>
      <c r="F2309" s="1">
        <v>45226.444988425923</v>
      </c>
      <c r="G2309" s="1">
        <v>45226.444814814815</v>
      </c>
      <c r="H2309" t="s">
        <v>4382</v>
      </c>
      <c r="I2309" t="s">
        <v>29</v>
      </c>
      <c r="J2309" t="s">
        <v>16</v>
      </c>
      <c r="K2309" t="s">
        <v>125</v>
      </c>
      <c r="L2309" t="s">
        <v>31</v>
      </c>
      <c r="M2309" t="s">
        <v>4973</v>
      </c>
    </row>
    <row r="2310" spans="1:13" x14ac:dyDescent="0.25">
      <c r="A2310">
        <v>2301</v>
      </c>
      <c r="B2310">
        <v>4829210</v>
      </c>
      <c r="C2310" t="s">
        <v>1412</v>
      </c>
      <c r="D2310" t="s">
        <v>1413</v>
      </c>
      <c r="E2310" s="1">
        <v>45186.486203703702</v>
      </c>
      <c r="F2310" s="1">
        <v>45189.474085648151</v>
      </c>
      <c r="G2310" s="1">
        <v>45189.470659722225</v>
      </c>
      <c r="H2310" t="s">
        <v>4382</v>
      </c>
      <c r="I2310" t="s">
        <v>103</v>
      </c>
      <c r="J2310" t="s">
        <v>36</v>
      </c>
      <c r="K2310" t="s">
        <v>104</v>
      </c>
      <c r="L2310" t="s">
        <v>77</v>
      </c>
      <c r="M2310" t="s">
        <v>5127</v>
      </c>
    </row>
    <row r="2311" spans="1:13" x14ac:dyDescent="0.25">
      <c r="A2311">
        <v>2302</v>
      </c>
      <c r="B2311">
        <v>4829212</v>
      </c>
      <c r="C2311" t="s">
        <v>1410</v>
      </c>
      <c r="D2311" t="s">
        <v>1411</v>
      </c>
      <c r="E2311" s="1">
        <v>45187.259004629632</v>
      </c>
      <c r="F2311" s="1">
        <v>45203.455474537041</v>
      </c>
      <c r="G2311" s="1">
        <v>45203.455347222225</v>
      </c>
      <c r="H2311" t="s">
        <v>4382</v>
      </c>
      <c r="I2311" t="s">
        <v>15</v>
      </c>
      <c r="J2311" t="s">
        <v>58</v>
      </c>
      <c r="K2311" t="s">
        <v>136</v>
      </c>
      <c r="L2311" t="s">
        <v>4385</v>
      </c>
      <c r="M2311" t="s">
        <v>4979</v>
      </c>
    </row>
    <row r="2312" spans="1:13" x14ac:dyDescent="0.25">
      <c r="A2312">
        <v>2303</v>
      </c>
      <c r="B2312">
        <v>4829213</v>
      </c>
      <c r="C2312" t="s">
        <v>1408</v>
      </c>
      <c r="D2312" t="s">
        <v>1409</v>
      </c>
      <c r="E2312" s="1">
        <v>45187.35428240741</v>
      </c>
      <c r="F2312" s="1">
        <v>45232.400462962964</v>
      </c>
      <c r="G2312" s="1">
        <v>45232.400462962964</v>
      </c>
      <c r="H2312" t="s">
        <v>4382</v>
      </c>
      <c r="I2312" t="s">
        <v>29</v>
      </c>
      <c r="J2312" t="s">
        <v>16</v>
      </c>
      <c r="K2312" t="s">
        <v>52</v>
      </c>
      <c r="L2312" t="s">
        <v>31</v>
      </c>
      <c r="M2312" t="s">
        <v>4973</v>
      </c>
    </row>
    <row r="2313" spans="1:13" x14ac:dyDescent="0.25">
      <c r="A2313">
        <v>2304</v>
      </c>
      <c r="B2313">
        <v>4829214</v>
      </c>
      <c r="C2313" t="s">
        <v>1404</v>
      </c>
      <c r="D2313" t="s">
        <v>1407</v>
      </c>
      <c r="E2313" s="1">
        <v>45187.389097222222</v>
      </c>
      <c r="F2313" s="1">
        <v>45202.641770833332</v>
      </c>
      <c r="G2313" s="1">
        <v>45202.641770833332</v>
      </c>
      <c r="H2313" t="s">
        <v>4382</v>
      </c>
      <c r="I2313" t="s">
        <v>110</v>
      </c>
      <c r="J2313" t="s">
        <v>58</v>
      </c>
      <c r="K2313" t="s">
        <v>111</v>
      </c>
      <c r="L2313" t="s">
        <v>81</v>
      </c>
      <c r="M2313" t="s">
        <v>4989</v>
      </c>
    </row>
    <row r="2314" spans="1:13" x14ac:dyDescent="0.25">
      <c r="A2314">
        <v>2305</v>
      </c>
      <c r="B2314">
        <v>4829215</v>
      </c>
      <c r="C2314" t="s">
        <v>1404</v>
      </c>
      <c r="D2314" t="s">
        <v>1406</v>
      </c>
      <c r="E2314" s="1">
        <v>45187.391932870371</v>
      </c>
      <c r="F2314" s="1">
        <v>45191.452303240738</v>
      </c>
      <c r="G2314" s="1">
        <v>45191.452152777776</v>
      </c>
      <c r="H2314" t="s">
        <v>4382</v>
      </c>
      <c r="I2314" t="s">
        <v>522</v>
      </c>
      <c r="J2314" t="s">
        <v>36</v>
      </c>
      <c r="K2314" t="s">
        <v>42</v>
      </c>
      <c r="L2314" t="s">
        <v>43</v>
      </c>
      <c r="M2314" t="s">
        <v>868</v>
      </c>
    </row>
    <row r="2315" spans="1:13" x14ac:dyDescent="0.25">
      <c r="A2315">
        <v>2306</v>
      </c>
      <c r="B2315">
        <v>4829216</v>
      </c>
      <c r="C2315" t="s">
        <v>1404</v>
      </c>
      <c r="D2315" t="s">
        <v>1405</v>
      </c>
      <c r="E2315" s="1">
        <v>45187.395543981482</v>
      </c>
      <c r="F2315" s="1">
        <v>45232.393252314818</v>
      </c>
      <c r="G2315" s="1">
        <v>45232.393148148149</v>
      </c>
      <c r="H2315" t="s">
        <v>4382</v>
      </c>
      <c r="I2315" t="s">
        <v>141</v>
      </c>
      <c r="J2315" t="s">
        <v>58</v>
      </c>
      <c r="K2315" t="s">
        <v>230</v>
      </c>
      <c r="L2315" t="s">
        <v>31</v>
      </c>
      <c r="M2315" t="s">
        <v>4989</v>
      </c>
    </row>
    <row r="2316" spans="1:13" x14ac:dyDescent="0.25">
      <c r="A2316">
        <v>2307</v>
      </c>
      <c r="B2316">
        <v>4829217</v>
      </c>
      <c r="C2316" t="s">
        <v>1401</v>
      </c>
      <c r="D2316" t="s">
        <v>1403</v>
      </c>
      <c r="E2316" s="1">
        <v>45187.405925925923</v>
      </c>
      <c r="F2316" s="1">
        <v>45189.443599537037</v>
      </c>
      <c r="G2316" s="1"/>
      <c r="H2316" t="s">
        <v>4384</v>
      </c>
      <c r="I2316" t="s">
        <v>96</v>
      </c>
      <c r="J2316" t="s">
        <v>58</v>
      </c>
      <c r="K2316" t="s">
        <v>97</v>
      </c>
      <c r="L2316" t="s">
        <v>86</v>
      </c>
      <c r="M2316" t="s">
        <v>4989</v>
      </c>
    </row>
    <row r="2317" spans="1:13" x14ac:dyDescent="0.25">
      <c r="A2317">
        <v>2308</v>
      </c>
      <c r="B2317">
        <v>4829218</v>
      </c>
      <c r="C2317" t="s">
        <v>1401</v>
      </c>
      <c r="D2317" t="s">
        <v>1402</v>
      </c>
      <c r="E2317" s="1">
        <v>45187.410057870373</v>
      </c>
      <c r="F2317" s="1">
        <v>45191.468009259261</v>
      </c>
      <c r="G2317" s="1">
        <v>45191.467210648145</v>
      </c>
      <c r="H2317" t="s">
        <v>4382</v>
      </c>
      <c r="I2317" t="s">
        <v>304</v>
      </c>
      <c r="J2317" t="s">
        <v>58</v>
      </c>
      <c r="K2317" t="s">
        <v>111</v>
      </c>
      <c r="L2317" t="s">
        <v>81</v>
      </c>
      <c r="M2317" t="s">
        <v>4989</v>
      </c>
    </row>
    <row r="2318" spans="1:13" x14ac:dyDescent="0.25">
      <c r="A2318">
        <v>2309</v>
      </c>
      <c r="B2318">
        <v>4829219</v>
      </c>
      <c r="C2318" t="s">
        <v>1399</v>
      </c>
      <c r="D2318" t="s">
        <v>1400</v>
      </c>
      <c r="E2318" s="1">
        <v>45187.450659722221</v>
      </c>
      <c r="F2318" s="1">
        <v>45189.448599537034</v>
      </c>
      <c r="G2318" s="1"/>
      <c r="H2318" t="s">
        <v>4384</v>
      </c>
      <c r="I2318" t="s">
        <v>409</v>
      </c>
      <c r="J2318" t="s">
        <v>186</v>
      </c>
      <c r="K2318" t="s">
        <v>97</v>
      </c>
      <c r="L2318" t="s">
        <v>86</v>
      </c>
      <c r="M2318" t="s">
        <v>4837</v>
      </c>
    </row>
    <row r="2319" spans="1:13" x14ac:dyDescent="0.25">
      <c r="A2319">
        <v>2310</v>
      </c>
      <c r="B2319">
        <v>4829221</v>
      </c>
      <c r="C2319" t="s">
        <v>1397</v>
      </c>
      <c r="D2319" t="s">
        <v>1398</v>
      </c>
      <c r="E2319" s="1">
        <v>45187.542395833334</v>
      </c>
      <c r="F2319" s="1">
        <v>45337.595486111109</v>
      </c>
      <c r="G2319" s="1">
        <v>45222.647337962961</v>
      </c>
      <c r="H2319" t="s">
        <v>4382</v>
      </c>
      <c r="I2319" t="s">
        <v>110</v>
      </c>
      <c r="J2319" t="s">
        <v>58</v>
      </c>
      <c r="K2319" t="s">
        <v>80</v>
      </c>
      <c r="L2319" t="s">
        <v>81</v>
      </c>
      <c r="M2319" t="s">
        <v>4989</v>
      </c>
    </row>
    <row r="2320" spans="1:13" x14ac:dyDescent="0.25">
      <c r="A2320">
        <v>2311</v>
      </c>
      <c r="B2320">
        <v>4829222</v>
      </c>
      <c r="C2320" t="s">
        <v>1394</v>
      </c>
      <c r="D2320" t="s">
        <v>1396</v>
      </c>
      <c r="E2320" s="1">
        <v>45187.581585648149</v>
      </c>
      <c r="F2320" s="1">
        <v>45231.606828703705</v>
      </c>
      <c r="G2320" s="1">
        <v>45231.606458333335</v>
      </c>
      <c r="H2320" t="s">
        <v>4382</v>
      </c>
      <c r="I2320" t="s">
        <v>29</v>
      </c>
      <c r="J2320" t="s">
        <v>16</v>
      </c>
      <c r="K2320" t="s">
        <v>107</v>
      </c>
      <c r="L2320" t="s">
        <v>31</v>
      </c>
      <c r="M2320" t="s">
        <v>4973</v>
      </c>
    </row>
    <row r="2321" spans="1:13" x14ac:dyDescent="0.25">
      <c r="A2321">
        <v>2312</v>
      </c>
      <c r="B2321">
        <v>4829223</v>
      </c>
      <c r="C2321" t="s">
        <v>1394</v>
      </c>
      <c r="D2321" t="s">
        <v>1395</v>
      </c>
      <c r="E2321" s="1">
        <v>45187.595208333332</v>
      </c>
      <c r="F2321" s="1">
        <v>45247.389224537037</v>
      </c>
      <c r="G2321" s="1">
        <v>45247.389085648145</v>
      </c>
      <c r="H2321" t="s">
        <v>4382</v>
      </c>
      <c r="I2321" t="s">
        <v>207</v>
      </c>
      <c r="J2321" t="s">
        <v>16</v>
      </c>
      <c r="K2321" t="s">
        <v>363</v>
      </c>
      <c r="L2321" t="s">
        <v>31</v>
      </c>
      <c r="M2321" t="s">
        <v>4974</v>
      </c>
    </row>
    <row r="2322" spans="1:13" x14ac:dyDescent="0.25">
      <c r="A2322">
        <v>2313</v>
      </c>
      <c r="B2322">
        <v>4829224</v>
      </c>
      <c r="C2322" t="s">
        <v>1391</v>
      </c>
      <c r="D2322" t="s">
        <v>1393</v>
      </c>
      <c r="E2322" s="1">
        <v>45187.624513888892</v>
      </c>
      <c r="F2322" s="1">
        <v>45203.46303240741</v>
      </c>
      <c r="G2322" s="1">
        <v>45203.463020833333</v>
      </c>
      <c r="H2322" t="s">
        <v>4382</v>
      </c>
      <c r="I2322" t="s">
        <v>15</v>
      </c>
      <c r="J2322" t="s">
        <v>58</v>
      </c>
      <c r="K2322" t="s">
        <v>136</v>
      </c>
      <c r="L2322" t="s">
        <v>4385</v>
      </c>
      <c r="M2322" t="s">
        <v>4979</v>
      </c>
    </row>
    <row r="2323" spans="1:13" x14ac:dyDescent="0.25">
      <c r="A2323">
        <v>2314</v>
      </c>
      <c r="B2323">
        <v>4829225</v>
      </c>
      <c r="C2323" t="s">
        <v>1391</v>
      </c>
      <c r="D2323" t="s">
        <v>1392</v>
      </c>
      <c r="E2323" s="1">
        <v>45187.627083333333</v>
      </c>
      <c r="F2323" s="1">
        <v>45226.427291666667</v>
      </c>
      <c r="G2323" s="1">
        <v>45226.427291666667</v>
      </c>
      <c r="H2323" t="s">
        <v>4382</v>
      </c>
      <c r="I2323" t="s">
        <v>207</v>
      </c>
      <c r="J2323" t="s">
        <v>16</v>
      </c>
      <c r="K2323" t="s">
        <v>125</v>
      </c>
      <c r="L2323" t="s">
        <v>31</v>
      </c>
      <c r="M2323" t="s">
        <v>4975</v>
      </c>
    </row>
    <row r="2324" spans="1:13" x14ac:dyDescent="0.25">
      <c r="A2324">
        <v>2315</v>
      </c>
      <c r="B2324">
        <v>4829226</v>
      </c>
      <c r="C2324" t="s">
        <v>1388</v>
      </c>
      <c r="D2324" t="s">
        <v>1390</v>
      </c>
      <c r="E2324" s="1">
        <v>45187.661909722221</v>
      </c>
      <c r="F2324" s="1">
        <v>45222.513807870368</v>
      </c>
      <c r="G2324" s="1">
        <v>45222.513553240744</v>
      </c>
      <c r="H2324" t="s">
        <v>4382</v>
      </c>
      <c r="I2324" t="s">
        <v>207</v>
      </c>
      <c r="J2324" t="s">
        <v>16</v>
      </c>
      <c r="K2324" t="s">
        <v>125</v>
      </c>
      <c r="L2324" t="s">
        <v>31</v>
      </c>
      <c r="M2324" t="s">
        <v>4975</v>
      </c>
    </row>
    <row r="2325" spans="1:13" x14ac:dyDescent="0.25">
      <c r="A2325">
        <v>2316</v>
      </c>
      <c r="B2325">
        <v>4829227</v>
      </c>
      <c r="C2325" t="s">
        <v>1388</v>
      </c>
      <c r="D2325" t="s">
        <v>1389</v>
      </c>
      <c r="E2325" s="1">
        <v>45187.667002314818</v>
      </c>
      <c r="F2325" s="1">
        <v>45225.327048611114</v>
      </c>
      <c r="G2325" s="1">
        <v>45225.326817129629</v>
      </c>
      <c r="H2325" t="s">
        <v>4382</v>
      </c>
      <c r="I2325" t="s">
        <v>15</v>
      </c>
      <c r="J2325" t="s">
        <v>58</v>
      </c>
      <c r="K2325" t="s">
        <v>136</v>
      </c>
      <c r="L2325" t="s">
        <v>4385</v>
      </c>
      <c r="M2325" t="s">
        <v>4979</v>
      </c>
    </row>
    <row r="2326" spans="1:13" x14ac:dyDescent="0.25">
      <c r="A2326">
        <v>2317</v>
      </c>
      <c r="B2326">
        <v>4829228</v>
      </c>
      <c r="C2326" t="s">
        <v>1386</v>
      </c>
      <c r="D2326" t="s">
        <v>1387</v>
      </c>
      <c r="E2326" s="1">
        <v>45187.962476851855</v>
      </c>
      <c r="F2326" s="1">
        <v>45231.604270833333</v>
      </c>
      <c r="G2326" s="1">
        <v>45231.604189814818</v>
      </c>
      <c r="H2326" t="s">
        <v>4382</v>
      </c>
      <c r="I2326" t="s">
        <v>415</v>
      </c>
      <c r="J2326" t="s">
        <v>16</v>
      </c>
      <c r="K2326" t="s">
        <v>107</v>
      </c>
      <c r="L2326" t="s">
        <v>31</v>
      </c>
      <c r="M2326" t="s">
        <v>5053</v>
      </c>
    </row>
    <row r="2327" spans="1:13" x14ac:dyDescent="0.25">
      <c r="A2327">
        <v>2318</v>
      </c>
      <c r="B2327">
        <v>4829230</v>
      </c>
      <c r="C2327" t="s">
        <v>1384</v>
      </c>
      <c r="D2327" t="s">
        <v>1385</v>
      </c>
      <c r="E2327" s="1">
        <v>45188.372615740744</v>
      </c>
      <c r="F2327" s="1">
        <v>45191.419062499997</v>
      </c>
      <c r="G2327" s="1">
        <v>45191.418726851851</v>
      </c>
      <c r="H2327" t="s">
        <v>4382</v>
      </c>
      <c r="I2327" t="s">
        <v>15</v>
      </c>
      <c r="J2327" t="s">
        <v>58</v>
      </c>
      <c r="K2327" t="s">
        <v>136</v>
      </c>
      <c r="L2327" t="s">
        <v>4385</v>
      </c>
      <c r="M2327" t="s">
        <v>4979</v>
      </c>
    </row>
    <row r="2328" spans="1:13" x14ac:dyDescent="0.25">
      <c r="A2328">
        <v>2319</v>
      </c>
      <c r="B2328">
        <v>4829232</v>
      </c>
      <c r="C2328" t="s">
        <v>1382</v>
      </c>
      <c r="D2328" t="s">
        <v>1383</v>
      </c>
      <c r="E2328" s="1">
        <v>45188.452361111114</v>
      </c>
      <c r="F2328" s="1">
        <v>45191.465891203705</v>
      </c>
      <c r="G2328" s="1">
        <v>45191.465810185182</v>
      </c>
      <c r="H2328" t="s">
        <v>4382</v>
      </c>
      <c r="I2328" t="s">
        <v>265</v>
      </c>
      <c r="J2328" t="s">
        <v>16</v>
      </c>
      <c r="K2328" t="s">
        <v>107</v>
      </c>
      <c r="L2328" t="s">
        <v>31</v>
      </c>
      <c r="M2328" t="s">
        <v>4973</v>
      </c>
    </row>
    <row r="2329" spans="1:13" x14ac:dyDescent="0.25">
      <c r="A2329">
        <v>2320</v>
      </c>
      <c r="B2329">
        <v>4829234</v>
      </c>
      <c r="C2329" t="s">
        <v>1382</v>
      </c>
      <c r="D2329" t="s">
        <v>1383</v>
      </c>
      <c r="E2329" s="1">
        <v>45188.480706018519</v>
      </c>
      <c r="F2329" s="1">
        <v>45231.602048611108</v>
      </c>
      <c r="G2329" s="1">
        <v>45231.60193287037</v>
      </c>
      <c r="H2329" t="s">
        <v>4382</v>
      </c>
      <c r="I2329" t="s">
        <v>141</v>
      </c>
      <c r="J2329" t="s">
        <v>16</v>
      </c>
      <c r="K2329" t="s">
        <v>107</v>
      </c>
      <c r="L2329" t="s">
        <v>31</v>
      </c>
      <c r="M2329" t="s">
        <v>4974</v>
      </c>
    </row>
    <row r="2330" spans="1:13" x14ac:dyDescent="0.25">
      <c r="A2330">
        <v>2321</v>
      </c>
      <c r="B2330">
        <v>4829235</v>
      </c>
      <c r="C2330" t="s">
        <v>1380</v>
      </c>
      <c r="D2330" t="s">
        <v>1381</v>
      </c>
      <c r="E2330" s="1">
        <v>45188.507291666669</v>
      </c>
      <c r="F2330" s="1">
        <v>45189.602743055555</v>
      </c>
      <c r="G2330" s="1">
        <v>45189.602627314816</v>
      </c>
      <c r="H2330" t="s">
        <v>4382</v>
      </c>
      <c r="I2330" t="s">
        <v>175</v>
      </c>
      <c r="J2330" t="s">
        <v>58</v>
      </c>
      <c r="K2330" t="s">
        <v>18</v>
      </c>
      <c r="L2330" t="s">
        <v>4389</v>
      </c>
      <c r="M2330" t="s">
        <v>5126</v>
      </c>
    </row>
    <row r="2331" spans="1:13" x14ac:dyDescent="0.25">
      <c r="A2331">
        <v>2322</v>
      </c>
      <c r="B2331">
        <v>4829236</v>
      </c>
      <c r="C2331" t="s">
        <v>1377</v>
      </c>
      <c r="D2331" t="s">
        <v>1379</v>
      </c>
      <c r="E2331" s="1">
        <v>45188.603530092594</v>
      </c>
      <c r="F2331" s="1">
        <v>45189.519791666666</v>
      </c>
      <c r="G2331" s="1"/>
      <c r="H2331" t="s">
        <v>4384</v>
      </c>
      <c r="I2331" t="s">
        <v>63</v>
      </c>
      <c r="J2331" t="s">
        <v>58</v>
      </c>
      <c r="K2331" t="s">
        <v>64</v>
      </c>
      <c r="L2331" t="s">
        <v>65</v>
      </c>
      <c r="M2331" t="s">
        <v>5058</v>
      </c>
    </row>
    <row r="2332" spans="1:13" x14ac:dyDescent="0.25">
      <c r="A2332">
        <v>2323</v>
      </c>
      <c r="B2332">
        <v>4829237</v>
      </c>
      <c r="C2332" t="s">
        <v>1377</v>
      </c>
      <c r="D2332" t="s">
        <v>1378</v>
      </c>
      <c r="E2332" s="1">
        <v>45188.604247685187</v>
      </c>
      <c r="F2332" s="1">
        <v>45226.407222222224</v>
      </c>
      <c r="G2332" s="1">
        <v>45226.407222222224</v>
      </c>
      <c r="H2332" t="s">
        <v>4382</v>
      </c>
      <c r="I2332" t="s">
        <v>265</v>
      </c>
      <c r="J2332" t="s">
        <v>16</v>
      </c>
      <c r="K2332" t="s">
        <v>125</v>
      </c>
      <c r="L2332" t="s">
        <v>31</v>
      </c>
      <c r="M2332" t="s">
        <v>4973</v>
      </c>
    </row>
    <row r="2333" spans="1:13" x14ac:dyDescent="0.25">
      <c r="A2333">
        <v>2324</v>
      </c>
      <c r="B2333">
        <v>4829238</v>
      </c>
      <c r="C2333" t="s">
        <v>1375</v>
      </c>
      <c r="D2333" t="s">
        <v>1376</v>
      </c>
      <c r="E2333" s="1">
        <v>45188.775972222225</v>
      </c>
      <c r="F2333" s="1">
        <v>45240.605462962965</v>
      </c>
      <c r="G2333" s="1">
        <v>45240.60496527778</v>
      </c>
      <c r="H2333" t="s">
        <v>4382</v>
      </c>
      <c r="I2333" t="s">
        <v>57</v>
      </c>
      <c r="J2333" t="s">
        <v>36</v>
      </c>
      <c r="K2333" t="s">
        <v>59</v>
      </c>
      <c r="L2333" t="s">
        <v>60</v>
      </c>
      <c r="M2333" t="s">
        <v>5083</v>
      </c>
    </row>
    <row r="2334" spans="1:13" x14ac:dyDescent="0.25">
      <c r="A2334">
        <v>2325</v>
      </c>
      <c r="B2334">
        <v>4829239</v>
      </c>
      <c r="C2334" t="s">
        <v>1372</v>
      </c>
      <c r="D2334" t="s">
        <v>1374</v>
      </c>
      <c r="E2334" s="1">
        <v>45189.236261574071</v>
      </c>
      <c r="F2334" s="1">
        <v>45190.399953703702</v>
      </c>
      <c r="G2334" s="1">
        <v>45190.399953703702</v>
      </c>
      <c r="H2334" t="s">
        <v>4382</v>
      </c>
      <c r="I2334" t="s">
        <v>1353</v>
      </c>
      <c r="J2334" t="s">
        <v>36</v>
      </c>
      <c r="K2334" t="s">
        <v>115</v>
      </c>
      <c r="L2334" t="s">
        <v>1354</v>
      </c>
      <c r="M2334" s="18" t="s">
        <v>1352</v>
      </c>
    </row>
    <row r="2335" spans="1:13" x14ac:dyDescent="0.25">
      <c r="A2335">
        <v>2326</v>
      </c>
      <c r="B2335">
        <v>4829240</v>
      </c>
      <c r="C2335" t="s">
        <v>1372</v>
      </c>
      <c r="D2335" t="s">
        <v>1373</v>
      </c>
      <c r="E2335" s="1">
        <v>45189.271041666667</v>
      </c>
      <c r="F2335" s="1">
        <v>45247.452708333331</v>
      </c>
      <c r="G2335" s="1">
        <v>45247.452476851853</v>
      </c>
      <c r="H2335" t="s">
        <v>4382</v>
      </c>
      <c r="I2335" t="s">
        <v>522</v>
      </c>
      <c r="J2335" t="s">
        <v>58</v>
      </c>
      <c r="K2335" t="s">
        <v>48</v>
      </c>
      <c r="L2335" t="s">
        <v>49</v>
      </c>
      <c r="M2335" t="s">
        <v>868</v>
      </c>
    </row>
    <row r="2336" spans="1:13" x14ac:dyDescent="0.25">
      <c r="A2336">
        <v>2327</v>
      </c>
      <c r="B2336">
        <v>4829242</v>
      </c>
      <c r="C2336" t="s">
        <v>1370</v>
      </c>
      <c r="D2336" t="s">
        <v>1371</v>
      </c>
      <c r="E2336" s="1">
        <v>45189.383344907408</v>
      </c>
      <c r="F2336" s="1">
        <v>45224.397002314814</v>
      </c>
      <c r="G2336" s="1"/>
      <c r="H2336" t="s">
        <v>4384</v>
      </c>
      <c r="I2336" t="s">
        <v>89</v>
      </c>
      <c r="J2336" t="s">
        <v>58</v>
      </c>
      <c r="K2336" t="s">
        <v>64</v>
      </c>
      <c r="L2336" t="s">
        <v>65</v>
      </c>
      <c r="M2336" t="s">
        <v>5123</v>
      </c>
    </row>
    <row r="2337" spans="1:13" x14ac:dyDescent="0.25">
      <c r="A2337">
        <v>2328</v>
      </c>
      <c r="B2337">
        <v>4829243</v>
      </c>
      <c r="C2337" t="s">
        <v>1368</v>
      </c>
      <c r="D2337" t="s">
        <v>1369</v>
      </c>
      <c r="E2337" s="1">
        <v>45189.430706018517</v>
      </c>
      <c r="F2337" s="1">
        <v>45231.4919212963</v>
      </c>
      <c r="G2337" s="1">
        <v>45231.491793981484</v>
      </c>
      <c r="H2337" t="s">
        <v>4382</v>
      </c>
      <c r="I2337" t="s">
        <v>29</v>
      </c>
      <c r="J2337" t="s">
        <v>16</v>
      </c>
      <c r="K2337" t="s">
        <v>30</v>
      </c>
      <c r="L2337" t="s">
        <v>31</v>
      </c>
      <c r="M2337" t="s">
        <v>4973</v>
      </c>
    </row>
    <row r="2338" spans="1:13" x14ac:dyDescent="0.25">
      <c r="A2338">
        <v>2329</v>
      </c>
      <c r="B2338">
        <v>4829244</v>
      </c>
      <c r="C2338" t="s">
        <v>1364</v>
      </c>
      <c r="D2338" t="s">
        <v>1367</v>
      </c>
      <c r="E2338" s="1">
        <v>45189.447881944441</v>
      </c>
      <c r="F2338" s="1">
        <v>45189.453877314816</v>
      </c>
      <c r="G2338" s="1"/>
      <c r="H2338" t="s">
        <v>4384</v>
      </c>
      <c r="I2338" t="s">
        <v>96</v>
      </c>
      <c r="J2338" t="s">
        <v>16</v>
      </c>
      <c r="K2338" t="s">
        <v>97</v>
      </c>
      <c r="L2338" t="s">
        <v>86</v>
      </c>
      <c r="M2338" s="18" t="s">
        <v>4968</v>
      </c>
    </row>
    <row r="2339" spans="1:13" x14ac:dyDescent="0.25">
      <c r="A2339">
        <v>2330</v>
      </c>
      <c r="B2339">
        <v>4829245</v>
      </c>
      <c r="C2339" t="s">
        <v>1364</v>
      </c>
      <c r="D2339" t="s">
        <v>1366</v>
      </c>
      <c r="E2339" s="1">
        <v>45189.457719907405</v>
      </c>
      <c r="F2339" s="1">
        <v>45237.347754629627</v>
      </c>
      <c r="G2339" s="1">
        <v>45237.343263888892</v>
      </c>
      <c r="H2339" t="s">
        <v>4382</v>
      </c>
      <c r="I2339" t="s">
        <v>15</v>
      </c>
      <c r="J2339" t="s">
        <v>58</v>
      </c>
      <c r="K2339" t="s">
        <v>17</v>
      </c>
      <c r="L2339" t="s">
        <v>4385</v>
      </c>
      <c r="M2339" t="s">
        <v>4979</v>
      </c>
    </row>
    <row r="2340" spans="1:13" x14ac:dyDescent="0.25">
      <c r="A2340">
        <v>2331</v>
      </c>
      <c r="B2340">
        <v>4829246</v>
      </c>
      <c r="C2340" t="s">
        <v>1364</v>
      </c>
      <c r="D2340" t="s">
        <v>1365</v>
      </c>
      <c r="E2340" s="1">
        <v>45189.457905092589</v>
      </c>
      <c r="F2340" s="1">
        <v>45190.351875</v>
      </c>
      <c r="G2340" s="1">
        <v>45190.351759259262</v>
      </c>
      <c r="H2340" t="s">
        <v>4382</v>
      </c>
      <c r="I2340" t="s">
        <v>41</v>
      </c>
      <c r="J2340" t="s">
        <v>36</v>
      </c>
      <c r="K2340" t="s">
        <v>42</v>
      </c>
      <c r="L2340" t="s">
        <v>43</v>
      </c>
      <c r="M2340" t="s">
        <v>5082</v>
      </c>
    </row>
    <row r="2341" spans="1:13" x14ac:dyDescent="0.25">
      <c r="A2341">
        <v>2332</v>
      </c>
      <c r="B2341">
        <v>4829248</v>
      </c>
      <c r="C2341" t="s">
        <v>1362</v>
      </c>
      <c r="D2341" t="s">
        <v>1363</v>
      </c>
      <c r="E2341" s="1">
        <v>45189.493287037039</v>
      </c>
      <c r="F2341" s="1">
        <v>45232.477152777778</v>
      </c>
      <c r="G2341" s="1">
        <v>45232.477141203701</v>
      </c>
      <c r="H2341" t="s">
        <v>4382</v>
      </c>
      <c r="I2341" t="s">
        <v>63</v>
      </c>
      <c r="J2341" t="s">
        <v>58</v>
      </c>
      <c r="K2341" t="s">
        <v>806</v>
      </c>
      <c r="L2341" t="s">
        <v>65</v>
      </c>
      <c r="M2341" t="s">
        <v>5058</v>
      </c>
    </row>
    <row r="2342" spans="1:13" x14ac:dyDescent="0.25">
      <c r="A2342">
        <v>2333</v>
      </c>
      <c r="B2342">
        <v>4829249</v>
      </c>
      <c r="C2342" t="s">
        <v>1359</v>
      </c>
      <c r="D2342" t="s">
        <v>1361</v>
      </c>
      <c r="E2342" s="1">
        <v>45189.528020833335</v>
      </c>
      <c r="F2342" s="1">
        <v>45191.570509259262</v>
      </c>
      <c r="G2342" s="1">
        <v>45191.5703587963</v>
      </c>
      <c r="H2342" t="s">
        <v>4382</v>
      </c>
      <c r="I2342" t="s">
        <v>219</v>
      </c>
      <c r="J2342" t="s">
        <v>36</v>
      </c>
      <c r="K2342" t="s">
        <v>42</v>
      </c>
      <c r="L2342" t="s">
        <v>43</v>
      </c>
      <c r="M2342" s="18" t="s">
        <v>5008</v>
      </c>
    </row>
    <row r="2343" spans="1:13" x14ac:dyDescent="0.25">
      <c r="A2343">
        <v>2334</v>
      </c>
      <c r="B2343">
        <v>4829250</v>
      </c>
      <c r="C2343" t="s">
        <v>1359</v>
      </c>
      <c r="D2343" t="s">
        <v>1360</v>
      </c>
      <c r="E2343" s="1">
        <v>45189.566759259258</v>
      </c>
      <c r="F2343" s="1">
        <v>45191.359930555554</v>
      </c>
      <c r="G2343" s="1">
        <v>45191.359930555554</v>
      </c>
      <c r="H2343" t="s">
        <v>4382</v>
      </c>
      <c r="I2343" t="s">
        <v>522</v>
      </c>
      <c r="J2343" t="s">
        <v>58</v>
      </c>
      <c r="K2343" t="s">
        <v>48</v>
      </c>
      <c r="L2343" t="s">
        <v>49</v>
      </c>
      <c r="M2343" t="s">
        <v>868</v>
      </c>
    </row>
    <row r="2344" spans="1:13" x14ac:dyDescent="0.25">
      <c r="A2344">
        <v>2335</v>
      </c>
      <c r="B2344">
        <v>4829252</v>
      </c>
      <c r="C2344" t="s">
        <v>1357</v>
      </c>
      <c r="D2344" t="s">
        <v>1358</v>
      </c>
      <c r="E2344" s="1">
        <v>45189.604386574072</v>
      </c>
      <c r="F2344" s="1">
        <v>45203.464224537034</v>
      </c>
      <c r="G2344" s="1">
        <v>45203.464224537034</v>
      </c>
      <c r="H2344" t="s">
        <v>4382</v>
      </c>
      <c r="I2344" t="s">
        <v>15</v>
      </c>
      <c r="J2344" t="s">
        <v>58</v>
      </c>
      <c r="K2344" t="s">
        <v>136</v>
      </c>
      <c r="L2344" t="s">
        <v>4385</v>
      </c>
      <c r="M2344" t="s">
        <v>4989</v>
      </c>
    </row>
    <row r="2345" spans="1:13" x14ac:dyDescent="0.25">
      <c r="A2345">
        <v>2336</v>
      </c>
      <c r="B2345">
        <v>4829255</v>
      </c>
      <c r="C2345" t="s">
        <v>1355</v>
      </c>
      <c r="D2345" t="s">
        <v>16</v>
      </c>
      <c r="E2345" s="1">
        <v>45190.368148148147</v>
      </c>
      <c r="F2345" s="1">
        <v>45205.482581018521</v>
      </c>
      <c r="G2345" s="1"/>
      <c r="H2345" t="s">
        <v>4384</v>
      </c>
      <c r="I2345" t="s">
        <v>1356</v>
      </c>
      <c r="J2345" t="s">
        <v>58</v>
      </c>
      <c r="K2345" t="s">
        <v>97</v>
      </c>
      <c r="L2345" t="s">
        <v>86</v>
      </c>
      <c r="M2345" t="s">
        <v>4989</v>
      </c>
    </row>
    <row r="2346" spans="1:13" x14ac:dyDescent="0.25">
      <c r="A2346">
        <v>2337</v>
      </c>
      <c r="B2346">
        <v>4829256</v>
      </c>
      <c r="C2346" t="s">
        <v>1351</v>
      </c>
      <c r="D2346" t="s">
        <v>1352</v>
      </c>
      <c r="E2346" s="1">
        <v>45190.402928240743</v>
      </c>
      <c r="F2346" s="1">
        <v>45195.609120370369</v>
      </c>
      <c r="G2346" s="1">
        <v>45195.6091087963</v>
      </c>
      <c r="H2346" t="s">
        <v>4382</v>
      </c>
      <c r="I2346" t="s">
        <v>1353</v>
      </c>
      <c r="J2346" t="s">
        <v>36</v>
      </c>
      <c r="K2346" t="s">
        <v>115</v>
      </c>
      <c r="L2346" t="s">
        <v>1354</v>
      </c>
      <c r="M2346" s="18" t="s">
        <v>1352</v>
      </c>
    </row>
    <row r="2347" spans="1:13" x14ac:dyDescent="0.25">
      <c r="A2347">
        <v>2338</v>
      </c>
      <c r="B2347">
        <v>4829259</v>
      </c>
      <c r="C2347" t="s">
        <v>1348</v>
      </c>
      <c r="D2347" t="s">
        <v>1350</v>
      </c>
      <c r="E2347" s="1">
        <v>45190.464039351849</v>
      </c>
      <c r="F2347" s="1">
        <v>45194.463067129633</v>
      </c>
      <c r="G2347" s="1"/>
      <c r="H2347" t="s">
        <v>4384</v>
      </c>
      <c r="I2347" t="s">
        <v>89</v>
      </c>
      <c r="J2347" t="s">
        <v>58</v>
      </c>
      <c r="K2347" t="s">
        <v>64</v>
      </c>
      <c r="L2347" t="s">
        <v>65</v>
      </c>
      <c r="M2347" t="s">
        <v>5123</v>
      </c>
    </row>
    <row r="2348" spans="1:13" x14ac:dyDescent="0.25">
      <c r="A2348">
        <v>2339</v>
      </c>
      <c r="B2348">
        <v>4829261</v>
      </c>
      <c r="C2348" t="s">
        <v>1348</v>
      </c>
      <c r="D2348" t="s">
        <v>1349</v>
      </c>
      <c r="E2348" s="1">
        <v>45190.472361111111</v>
      </c>
      <c r="F2348" s="1">
        <v>45202.645995370367</v>
      </c>
      <c r="G2348" s="1">
        <v>45202.645995370367</v>
      </c>
      <c r="H2348" t="s">
        <v>4382</v>
      </c>
      <c r="I2348" t="s">
        <v>110</v>
      </c>
      <c r="J2348" t="s">
        <v>58</v>
      </c>
      <c r="K2348" t="s">
        <v>111</v>
      </c>
      <c r="L2348" t="s">
        <v>81</v>
      </c>
      <c r="M2348" t="s">
        <v>4989</v>
      </c>
    </row>
    <row r="2349" spans="1:13" x14ac:dyDescent="0.25">
      <c r="A2349">
        <v>2340</v>
      </c>
      <c r="B2349">
        <v>4829262</v>
      </c>
      <c r="C2349" t="s">
        <v>1346</v>
      </c>
      <c r="D2349" t="s">
        <v>1347</v>
      </c>
      <c r="E2349" s="1">
        <v>45190.524201388886</v>
      </c>
      <c r="F2349" s="1">
        <v>45226.372349537036</v>
      </c>
      <c r="G2349" s="1">
        <v>45226.372152777774</v>
      </c>
      <c r="H2349" t="s">
        <v>4382</v>
      </c>
      <c r="I2349" t="s">
        <v>124</v>
      </c>
      <c r="J2349" t="s">
        <v>122</v>
      </c>
      <c r="K2349" t="s">
        <v>125</v>
      </c>
      <c r="L2349" t="s">
        <v>31</v>
      </c>
      <c r="M2349" t="s">
        <v>4961</v>
      </c>
    </row>
    <row r="2350" spans="1:13" x14ac:dyDescent="0.25">
      <c r="A2350">
        <v>2341</v>
      </c>
      <c r="B2350">
        <v>4829265</v>
      </c>
      <c r="C2350" t="s">
        <v>1344</v>
      </c>
      <c r="D2350" t="s">
        <v>1345</v>
      </c>
      <c r="E2350" s="1">
        <v>45190.625277777777</v>
      </c>
      <c r="F2350" s="1">
        <v>45226.365740740737</v>
      </c>
      <c r="G2350" s="1">
        <v>45226.365740740737</v>
      </c>
      <c r="H2350" t="s">
        <v>4382</v>
      </c>
      <c r="I2350" t="s">
        <v>124</v>
      </c>
      <c r="J2350" t="s">
        <v>36</v>
      </c>
      <c r="K2350" t="s">
        <v>125</v>
      </c>
      <c r="L2350" t="s">
        <v>31</v>
      </c>
      <c r="M2350" t="s">
        <v>4961</v>
      </c>
    </row>
    <row r="2351" spans="1:13" x14ac:dyDescent="0.25">
      <c r="A2351">
        <v>2342</v>
      </c>
      <c r="B2351">
        <v>4829266</v>
      </c>
      <c r="C2351" t="s">
        <v>1342</v>
      </c>
      <c r="D2351" t="s">
        <v>1343</v>
      </c>
      <c r="E2351" s="1">
        <v>45190.902951388889</v>
      </c>
      <c r="F2351" s="1">
        <v>45204.434918981482</v>
      </c>
      <c r="G2351" s="1">
        <v>45204.434803240743</v>
      </c>
      <c r="H2351" t="s">
        <v>4382</v>
      </c>
      <c r="I2351" t="s">
        <v>15</v>
      </c>
      <c r="J2351" t="s">
        <v>58</v>
      </c>
      <c r="K2351" t="s">
        <v>17</v>
      </c>
      <c r="L2351" t="s">
        <v>4385</v>
      </c>
      <c r="M2351" t="s">
        <v>4979</v>
      </c>
    </row>
    <row r="2352" spans="1:13" x14ac:dyDescent="0.25">
      <c r="A2352">
        <v>2343</v>
      </c>
      <c r="B2352">
        <v>4829267</v>
      </c>
      <c r="C2352" t="s">
        <v>1340</v>
      </c>
      <c r="D2352" t="s">
        <v>1341</v>
      </c>
      <c r="E2352" s="1">
        <v>45191.34065972222</v>
      </c>
      <c r="F2352" s="1">
        <v>45267.493159722224</v>
      </c>
      <c r="G2352" s="1"/>
      <c r="H2352" t="s">
        <v>4384</v>
      </c>
      <c r="I2352" t="s">
        <v>29</v>
      </c>
      <c r="J2352" t="s">
        <v>16</v>
      </c>
      <c r="K2352" t="s">
        <v>125</v>
      </c>
      <c r="L2352" t="s">
        <v>31</v>
      </c>
      <c r="M2352" t="s">
        <v>4973</v>
      </c>
    </row>
    <row r="2353" spans="1:13" x14ac:dyDescent="0.25">
      <c r="A2353">
        <v>2344</v>
      </c>
      <c r="B2353">
        <v>4829268</v>
      </c>
      <c r="C2353" t="s">
        <v>1340</v>
      </c>
      <c r="D2353" t="s">
        <v>1341</v>
      </c>
      <c r="E2353" s="1">
        <v>45191.34070601852</v>
      </c>
      <c r="F2353" s="1">
        <v>45196.385671296295</v>
      </c>
      <c r="G2353" s="1"/>
      <c r="H2353" t="s">
        <v>4384</v>
      </c>
      <c r="I2353" t="s">
        <v>194</v>
      </c>
      <c r="J2353" t="s">
        <v>16</v>
      </c>
      <c r="K2353" t="s">
        <v>64</v>
      </c>
      <c r="L2353" t="s">
        <v>65</v>
      </c>
      <c r="M2353" s="17" t="s">
        <v>5062</v>
      </c>
    </row>
    <row r="2354" spans="1:13" x14ac:dyDescent="0.25">
      <c r="A2354">
        <v>2345</v>
      </c>
      <c r="B2354">
        <v>4829269</v>
      </c>
      <c r="C2354" t="s">
        <v>1337</v>
      </c>
      <c r="D2354" t="s">
        <v>1339</v>
      </c>
      <c r="E2354" s="1">
        <v>45191.368935185186</v>
      </c>
      <c r="F2354" s="1">
        <v>45240.467835648145</v>
      </c>
      <c r="G2354" s="1">
        <v>45240.467731481483</v>
      </c>
      <c r="H2354" t="s">
        <v>4382</v>
      </c>
      <c r="I2354" t="s">
        <v>171</v>
      </c>
      <c r="J2354" t="s">
        <v>16</v>
      </c>
      <c r="K2354" t="s">
        <v>92</v>
      </c>
      <c r="L2354" t="s">
        <v>93</v>
      </c>
      <c r="M2354" t="s">
        <v>5103</v>
      </c>
    </row>
    <row r="2355" spans="1:13" x14ac:dyDescent="0.25">
      <c r="A2355">
        <v>2346</v>
      </c>
      <c r="B2355">
        <v>4829270</v>
      </c>
      <c r="C2355" t="s">
        <v>1337</v>
      </c>
      <c r="D2355" t="s">
        <v>1339</v>
      </c>
      <c r="E2355" s="1">
        <v>45191.368958333333</v>
      </c>
      <c r="F2355" s="1">
        <v>45244.285011574073</v>
      </c>
      <c r="G2355" s="1">
        <v>45358</v>
      </c>
      <c r="H2355" t="s">
        <v>4382</v>
      </c>
      <c r="I2355" t="s">
        <v>257</v>
      </c>
      <c r="J2355" t="s">
        <v>16</v>
      </c>
      <c r="K2355" t="s">
        <v>72</v>
      </c>
      <c r="L2355" t="s">
        <v>73</v>
      </c>
      <c r="M2355" t="s">
        <v>4994</v>
      </c>
    </row>
    <row r="2356" spans="1:13" x14ac:dyDescent="0.25">
      <c r="A2356">
        <v>2347</v>
      </c>
      <c r="B2356">
        <v>4829271</v>
      </c>
      <c r="C2356" t="s">
        <v>1337</v>
      </c>
      <c r="D2356" t="s">
        <v>1338</v>
      </c>
      <c r="E2356" s="1">
        <v>45191.375925925924</v>
      </c>
      <c r="F2356" s="1">
        <v>45195.38616898148</v>
      </c>
      <c r="G2356" s="1"/>
      <c r="H2356" t="s">
        <v>4384</v>
      </c>
      <c r="I2356" t="s">
        <v>84</v>
      </c>
      <c r="J2356" t="s">
        <v>58</v>
      </c>
      <c r="K2356" t="s">
        <v>97</v>
      </c>
      <c r="L2356" t="s">
        <v>86</v>
      </c>
      <c r="M2356" t="s">
        <v>5060</v>
      </c>
    </row>
    <row r="2357" spans="1:13" x14ac:dyDescent="0.25">
      <c r="A2357">
        <v>2348</v>
      </c>
      <c r="B2357">
        <v>4829272</v>
      </c>
      <c r="C2357" t="s">
        <v>1335</v>
      </c>
      <c r="D2357" t="s">
        <v>1336</v>
      </c>
      <c r="E2357" s="1">
        <v>45191.40996527778</v>
      </c>
      <c r="F2357" s="1">
        <v>45195.640416666669</v>
      </c>
      <c r="G2357" s="1"/>
      <c r="H2357" t="s">
        <v>4384</v>
      </c>
      <c r="I2357" t="s">
        <v>96</v>
      </c>
      <c r="J2357" t="s">
        <v>58</v>
      </c>
      <c r="K2357" t="s">
        <v>97</v>
      </c>
      <c r="L2357" t="s">
        <v>86</v>
      </c>
      <c r="M2357" t="s">
        <v>4989</v>
      </c>
    </row>
    <row r="2358" spans="1:13" x14ac:dyDescent="0.25">
      <c r="A2358">
        <v>2349</v>
      </c>
      <c r="B2358">
        <v>4829274</v>
      </c>
      <c r="C2358" t="s">
        <v>1333</v>
      </c>
      <c r="D2358" t="s">
        <v>1334</v>
      </c>
      <c r="E2358" s="1">
        <v>45191.630057870374</v>
      </c>
      <c r="F2358" s="1">
        <v>45237.632476851853</v>
      </c>
      <c r="G2358" s="1">
        <v>45237.632476851853</v>
      </c>
      <c r="H2358" t="s">
        <v>4382</v>
      </c>
      <c r="I2358" t="s">
        <v>35</v>
      </c>
      <c r="J2358" t="s">
        <v>58</v>
      </c>
      <c r="K2358" t="s">
        <v>197</v>
      </c>
      <c r="L2358" t="s">
        <v>38</v>
      </c>
      <c r="M2358" t="s">
        <v>4989</v>
      </c>
    </row>
    <row r="2359" spans="1:13" x14ac:dyDescent="0.25">
      <c r="A2359">
        <v>2350</v>
      </c>
      <c r="B2359">
        <v>4829276</v>
      </c>
      <c r="C2359" t="s">
        <v>1331</v>
      </c>
      <c r="D2359" t="s">
        <v>1332</v>
      </c>
      <c r="E2359" s="1">
        <v>45193.778356481482</v>
      </c>
      <c r="F2359" s="1">
        <v>45335.472326388888</v>
      </c>
      <c r="G2359" s="1">
        <v>45196.384386574071</v>
      </c>
      <c r="H2359" t="s">
        <v>4384</v>
      </c>
      <c r="I2359" t="s">
        <v>194</v>
      </c>
      <c r="J2359" t="s">
        <v>58</v>
      </c>
      <c r="K2359" t="s">
        <v>64</v>
      </c>
      <c r="L2359" t="s">
        <v>65</v>
      </c>
      <c r="M2359" t="s">
        <v>4989</v>
      </c>
    </row>
    <row r="2360" spans="1:13" x14ac:dyDescent="0.25">
      <c r="A2360">
        <v>2351</v>
      </c>
      <c r="B2360">
        <v>4829277</v>
      </c>
      <c r="C2360" t="s">
        <v>1329</v>
      </c>
      <c r="D2360" t="s">
        <v>1330</v>
      </c>
      <c r="E2360" s="1">
        <v>45194.36136574074</v>
      </c>
      <c r="F2360" s="1">
        <v>45230.579907407409</v>
      </c>
      <c r="G2360" s="1">
        <v>45230.579652777778</v>
      </c>
      <c r="H2360" t="s">
        <v>4382</v>
      </c>
      <c r="I2360" t="s">
        <v>110</v>
      </c>
      <c r="J2360" t="s">
        <v>58</v>
      </c>
      <c r="K2360" t="s">
        <v>154</v>
      </c>
      <c r="L2360" t="s">
        <v>81</v>
      </c>
      <c r="M2360" t="s">
        <v>4989</v>
      </c>
    </row>
    <row r="2361" spans="1:13" x14ac:dyDescent="0.25">
      <c r="A2361">
        <v>2352</v>
      </c>
      <c r="B2361">
        <v>4829278</v>
      </c>
      <c r="C2361" t="s">
        <v>1328</v>
      </c>
      <c r="D2361" t="s">
        <v>32</v>
      </c>
      <c r="E2361" s="1">
        <v>45194.430763888886</v>
      </c>
      <c r="F2361" s="1">
        <v>45231.600439814814</v>
      </c>
      <c r="G2361" s="1">
        <v>45231.59983796296</v>
      </c>
      <c r="H2361" t="s">
        <v>4382</v>
      </c>
      <c r="I2361" t="s">
        <v>29</v>
      </c>
      <c r="J2361" t="s">
        <v>16</v>
      </c>
      <c r="K2361" t="s">
        <v>107</v>
      </c>
      <c r="L2361" t="s">
        <v>31</v>
      </c>
      <c r="M2361" t="s">
        <v>4973</v>
      </c>
    </row>
    <row r="2362" spans="1:13" x14ac:dyDescent="0.25">
      <c r="A2362">
        <v>2353</v>
      </c>
      <c r="B2362">
        <v>4829279</v>
      </c>
      <c r="C2362" t="s">
        <v>1326</v>
      </c>
      <c r="D2362" t="s">
        <v>1327</v>
      </c>
      <c r="E2362" s="1">
        <v>45194.4450462963</v>
      </c>
      <c r="F2362" s="1">
        <v>45236.601400462961</v>
      </c>
      <c r="G2362" s="1">
        <v>45236.601400462961</v>
      </c>
      <c r="H2362" t="s">
        <v>4382</v>
      </c>
      <c r="I2362" t="s">
        <v>29</v>
      </c>
      <c r="J2362" t="s">
        <v>16</v>
      </c>
      <c r="K2362" t="s">
        <v>192</v>
      </c>
      <c r="L2362" t="s">
        <v>31</v>
      </c>
      <c r="M2362" t="s">
        <v>4973</v>
      </c>
    </row>
    <row r="2363" spans="1:13" x14ac:dyDescent="0.25">
      <c r="A2363">
        <v>2354</v>
      </c>
      <c r="B2363">
        <v>4829280</v>
      </c>
      <c r="C2363" t="s">
        <v>1323</v>
      </c>
      <c r="D2363" t="s">
        <v>1325</v>
      </c>
      <c r="E2363" s="1">
        <v>45194.507592592592</v>
      </c>
      <c r="F2363" s="1">
        <v>45216.394745370373</v>
      </c>
      <c r="G2363" s="1">
        <v>45216.394479166665</v>
      </c>
      <c r="H2363" t="s">
        <v>4382</v>
      </c>
      <c r="I2363" t="s">
        <v>304</v>
      </c>
      <c r="J2363" t="s">
        <v>58</v>
      </c>
      <c r="K2363" t="s">
        <v>154</v>
      </c>
      <c r="L2363" t="s">
        <v>81</v>
      </c>
      <c r="M2363" t="s">
        <v>4989</v>
      </c>
    </row>
    <row r="2364" spans="1:13" x14ac:dyDescent="0.25">
      <c r="A2364">
        <v>2355</v>
      </c>
      <c r="B2364">
        <v>4829281</v>
      </c>
      <c r="C2364" t="s">
        <v>1323</v>
      </c>
      <c r="D2364" t="s">
        <v>1324</v>
      </c>
      <c r="E2364" s="1">
        <v>45194.514062499999</v>
      </c>
      <c r="F2364" s="1">
        <v>45196.50104166667</v>
      </c>
      <c r="G2364" s="1"/>
      <c r="H2364" t="s">
        <v>4384</v>
      </c>
      <c r="I2364" t="s">
        <v>157</v>
      </c>
      <c r="J2364" t="s">
        <v>58</v>
      </c>
      <c r="K2364" t="s">
        <v>97</v>
      </c>
      <c r="L2364" t="s">
        <v>86</v>
      </c>
      <c r="M2364" t="s">
        <v>5113</v>
      </c>
    </row>
    <row r="2365" spans="1:13" x14ac:dyDescent="0.25">
      <c r="A2365">
        <v>2356</v>
      </c>
      <c r="B2365">
        <v>4829282</v>
      </c>
      <c r="C2365" t="s">
        <v>1321</v>
      </c>
      <c r="D2365" t="s">
        <v>1322</v>
      </c>
      <c r="E2365" s="1">
        <v>45194.537233796298</v>
      </c>
      <c r="F2365" s="1">
        <v>45238.650509259256</v>
      </c>
      <c r="G2365" s="1">
        <v>45238.650335648148</v>
      </c>
      <c r="H2365" t="s">
        <v>4382</v>
      </c>
      <c r="I2365" t="s">
        <v>84</v>
      </c>
      <c r="J2365" t="s">
        <v>58</v>
      </c>
      <c r="K2365" t="s">
        <v>85</v>
      </c>
      <c r="L2365" t="s">
        <v>86</v>
      </c>
      <c r="M2365" t="s">
        <v>5060</v>
      </c>
    </row>
    <row r="2366" spans="1:13" x14ac:dyDescent="0.25">
      <c r="A2366">
        <v>2357</v>
      </c>
      <c r="B2366">
        <v>4829283</v>
      </c>
      <c r="C2366" t="s">
        <v>1318</v>
      </c>
      <c r="D2366" t="s">
        <v>1320</v>
      </c>
      <c r="E2366" s="1">
        <v>45194.62804398148</v>
      </c>
      <c r="F2366" s="1">
        <v>45238.31958333333</v>
      </c>
      <c r="G2366" s="1">
        <v>45237.545034722221</v>
      </c>
      <c r="H2366" t="s">
        <v>4384</v>
      </c>
      <c r="I2366" t="s">
        <v>514</v>
      </c>
      <c r="J2366" t="s">
        <v>58</v>
      </c>
      <c r="K2366" t="s">
        <v>410</v>
      </c>
      <c r="L2366" t="s">
        <v>77</v>
      </c>
      <c r="M2366" t="s">
        <v>562</v>
      </c>
    </row>
    <row r="2367" spans="1:13" x14ac:dyDescent="0.25">
      <c r="A2367">
        <v>2358</v>
      </c>
      <c r="B2367">
        <v>4829284</v>
      </c>
      <c r="C2367" t="s">
        <v>1318</v>
      </c>
      <c r="D2367" t="s">
        <v>1319</v>
      </c>
      <c r="E2367" s="1">
        <v>45194.634837962964</v>
      </c>
      <c r="F2367" s="1">
        <v>45232.394548611112</v>
      </c>
      <c r="G2367" s="1">
        <v>45232.394548611112</v>
      </c>
      <c r="H2367" t="s">
        <v>4382</v>
      </c>
      <c r="I2367" t="s">
        <v>29</v>
      </c>
      <c r="J2367" t="s">
        <v>16</v>
      </c>
      <c r="K2367" t="s">
        <v>230</v>
      </c>
      <c r="L2367" t="s">
        <v>31</v>
      </c>
      <c r="M2367" t="s">
        <v>4973</v>
      </c>
    </row>
    <row r="2368" spans="1:13" x14ac:dyDescent="0.25">
      <c r="A2368">
        <v>2359</v>
      </c>
      <c r="B2368">
        <v>4829285</v>
      </c>
      <c r="C2368" t="s">
        <v>1310</v>
      </c>
      <c r="D2368" t="s">
        <v>1317</v>
      </c>
      <c r="E2368" s="1">
        <v>45194.699791666666</v>
      </c>
      <c r="F2368" s="1">
        <v>45205.643217592595</v>
      </c>
      <c r="G2368" s="1"/>
      <c r="H2368" t="s">
        <v>4382</v>
      </c>
      <c r="I2368" t="s">
        <v>41</v>
      </c>
      <c r="J2368" t="s">
        <v>36</v>
      </c>
      <c r="K2368" t="s">
        <v>42</v>
      </c>
      <c r="L2368" t="s">
        <v>43</v>
      </c>
      <c r="M2368" t="s">
        <v>5037</v>
      </c>
    </row>
    <row r="2369" spans="1:13" x14ac:dyDescent="0.25">
      <c r="A2369">
        <v>2360</v>
      </c>
      <c r="B2369">
        <v>4829286</v>
      </c>
      <c r="C2369" t="s">
        <v>1310</v>
      </c>
      <c r="D2369" t="s">
        <v>1316</v>
      </c>
      <c r="E2369" s="1">
        <v>45194.708356481482</v>
      </c>
      <c r="F2369" s="1">
        <v>45205.432569444441</v>
      </c>
      <c r="G2369" s="1">
        <v>45205.432071759256</v>
      </c>
      <c r="H2369" t="s">
        <v>4382</v>
      </c>
      <c r="I2369" t="s">
        <v>41</v>
      </c>
      <c r="J2369" t="s">
        <v>58</v>
      </c>
      <c r="K2369" t="s">
        <v>42</v>
      </c>
      <c r="L2369" t="s">
        <v>43</v>
      </c>
      <c r="M2369" t="s">
        <v>5003</v>
      </c>
    </row>
    <row r="2370" spans="1:13" x14ac:dyDescent="0.25">
      <c r="A2370">
        <v>2361</v>
      </c>
      <c r="B2370">
        <v>4829287</v>
      </c>
      <c r="C2370" t="s">
        <v>1310</v>
      </c>
      <c r="D2370" t="s">
        <v>1315</v>
      </c>
      <c r="E2370" s="1">
        <v>45194.713252314818</v>
      </c>
      <c r="F2370" s="1">
        <v>45239.484965277778</v>
      </c>
      <c r="G2370" s="1">
        <v>45239.484849537039</v>
      </c>
      <c r="H2370" t="s">
        <v>4382</v>
      </c>
      <c r="I2370" t="s">
        <v>41</v>
      </c>
      <c r="J2370" t="s">
        <v>36</v>
      </c>
      <c r="K2370" t="s">
        <v>42</v>
      </c>
      <c r="L2370" t="s">
        <v>43</v>
      </c>
      <c r="M2370" t="s">
        <v>5037</v>
      </c>
    </row>
    <row r="2371" spans="1:13" x14ac:dyDescent="0.25">
      <c r="A2371">
        <v>2362</v>
      </c>
      <c r="B2371">
        <v>4829288</v>
      </c>
      <c r="C2371" t="s">
        <v>1310</v>
      </c>
      <c r="D2371" t="s">
        <v>1314</v>
      </c>
      <c r="E2371" s="1">
        <v>45194.714432870373</v>
      </c>
      <c r="F2371" s="1">
        <v>45239.481770833336</v>
      </c>
      <c r="G2371" s="1">
        <v>45239.481516203705</v>
      </c>
      <c r="H2371" t="s">
        <v>4382</v>
      </c>
      <c r="I2371" t="s">
        <v>41</v>
      </c>
      <c r="J2371" t="s">
        <v>58</v>
      </c>
      <c r="K2371" t="s">
        <v>42</v>
      </c>
      <c r="L2371" t="s">
        <v>43</v>
      </c>
      <c r="M2371" t="s">
        <v>5003</v>
      </c>
    </row>
    <row r="2372" spans="1:13" x14ac:dyDescent="0.25">
      <c r="A2372">
        <v>2363</v>
      </c>
      <c r="B2372">
        <v>4829289</v>
      </c>
      <c r="C2372" t="s">
        <v>1310</v>
      </c>
      <c r="D2372" t="s">
        <v>1313</v>
      </c>
      <c r="E2372" s="1">
        <v>45194.717488425929</v>
      </c>
      <c r="F2372" s="1">
        <v>45239.479363425926</v>
      </c>
      <c r="G2372" s="1">
        <v>45239.479212962964</v>
      </c>
      <c r="H2372" t="s">
        <v>4382</v>
      </c>
      <c r="I2372" t="s">
        <v>41</v>
      </c>
      <c r="J2372" t="s">
        <v>36</v>
      </c>
      <c r="K2372" t="s">
        <v>42</v>
      </c>
      <c r="L2372" t="s">
        <v>43</v>
      </c>
      <c r="M2372" t="s">
        <v>5037</v>
      </c>
    </row>
    <row r="2373" spans="1:13" x14ac:dyDescent="0.25">
      <c r="A2373">
        <v>2364</v>
      </c>
      <c r="B2373">
        <v>4829290</v>
      </c>
      <c r="C2373" t="s">
        <v>1310</v>
      </c>
      <c r="D2373" t="s">
        <v>1312</v>
      </c>
      <c r="E2373" s="1">
        <v>45194.721342592595</v>
      </c>
      <c r="F2373" s="1">
        <v>45208.52071759259</v>
      </c>
      <c r="G2373" s="1">
        <v>45208.520555555559</v>
      </c>
      <c r="H2373" t="s">
        <v>4382</v>
      </c>
      <c r="I2373" t="s">
        <v>41</v>
      </c>
      <c r="J2373" t="s">
        <v>58</v>
      </c>
      <c r="K2373" t="s">
        <v>42</v>
      </c>
      <c r="L2373" t="s">
        <v>43</v>
      </c>
      <c r="M2373" t="s">
        <v>5011</v>
      </c>
    </row>
    <row r="2374" spans="1:13" x14ac:dyDescent="0.25">
      <c r="A2374">
        <v>2365</v>
      </c>
      <c r="B2374">
        <v>4829291</v>
      </c>
      <c r="C2374" t="s">
        <v>1310</v>
      </c>
      <c r="D2374" t="s">
        <v>1311</v>
      </c>
      <c r="E2374" s="1">
        <v>45194.726145833331</v>
      </c>
      <c r="F2374" s="1">
        <v>45247.446550925924</v>
      </c>
      <c r="G2374" s="1">
        <v>45247.446469907409</v>
      </c>
      <c r="H2374" t="s">
        <v>4382</v>
      </c>
      <c r="I2374" t="s">
        <v>343</v>
      </c>
      <c r="J2374" t="s">
        <v>36</v>
      </c>
      <c r="K2374" t="s">
        <v>48</v>
      </c>
      <c r="L2374" t="s">
        <v>49</v>
      </c>
      <c r="M2374" t="s">
        <v>5093</v>
      </c>
    </row>
    <row r="2375" spans="1:13" x14ac:dyDescent="0.25">
      <c r="A2375">
        <v>2366</v>
      </c>
      <c r="B2375">
        <v>4829292</v>
      </c>
      <c r="C2375" t="s">
        <v>1308</v>
      </c>
      <c r="D2375" t="s">
        <v>1309</v>
      </c>
      <c r="E2375" s="1">
        <v>45194.745995370373</v>
      </c>
      <c r="F2375" s="1">
        <v>45247.445636574077</v>
      </c>
      <c r="G2375" s="1">
        <v>45247.445636574077</v>
      </c>
      <c r="H2375" t="s">
        <v>4382</v>
      </c>
      <c r="I2375" t="s">
        <v>343</v>
      </c>
      <c r="J2375" t="s">
        <v>36</v>
      </c>
      <c r="K2375" t="s">
        <v>48</v>
      </c>
      <c r="L2375" t="s">
        <v>49</v>
      </c>
      <c r="M2375" t="s">
        <v>5093</v>
      </c>
    </row>
    <row r="2376" spans="1:13" x14ac:dyDescent="0.25">
      <c r="A2376">
        <v>2367</v>
      </c>
      <c r="B2376">
        <v>4829293</v>
      </c>
      <c r="C2376" t="s">
        <v>1306</v>
      </c>
      <c r="D2376" t="s">
        <v>1307</v>
      </c>
      <c r="E2376" s="1">
        <v>45194.885879629626</v>
      </c>
      <c r="F2376" s="1">
        <v>45239.478275462963</v>
      </c>
      <c r="G2376" s="1">
        <v>45239.478275462963</v>
      </c>
      <c r="H2376" t="s">
        <v>4382</v>
      </c>
      <c r="I2376" t="s">
        <v>41</v>
      </c>
      <c r="J2376" t="s">
        <v>58</v>
      </c>
      <c r="K2376" t="s">
        <v>42</v>
      </c>
      <c r="L2376" t="s">
        <v>43</v>
      </c>
      <c r="M2376" t="s">
        <v>5003</v>
      </c>
    </row>
    <row r="2377" spans="1:13" x14ac:dyDescent="0.25">
      <c r="A2377">
        <v>2368</v>
      </c>
      <c r="B2377">
        <v>4829294</v>
      </c>
      <c r="C2377" t="s">
        <v>1302</v>
      </c>
      <c r="D2377" t="s">
        <v>1304</v>
      </c>
      <c r="E2377" s="1">
        <v>45194.901087962964</v>
      </c>
      <c r="F2377" s="1">
        <v>45208.397349537037</v>
      </c>
      <c r="G2377" s="1">
        <v>45208.396979166668</v>
      </c>
      <c r="H2377" t="s">
        <v>4382</v>
      </c>
      <c r="I2377" t="s">
        <v>41</v>
      </c>
      <c r="J2377" t="s">
        <v>36</v>
      </c>
      <c r="K2377" t="s">
        <v>42</v>
      </c>
      <c r="L2377" t="s">
        <v>43</v>
      </c>
      <c r="M2377" t="s">
        <v>4980</v>
      </c>
    </row>
    <row r="2378" spans="1:13" x14ac:dyDescent="0.25">
      <c r="A2378">
        <v>2369</v>
      </c>
      <c r="B2378">
        <v>4829295</v>
      </c>
      <c r="C2378" t="s">
        <v>1302</v>
      </c>
      <c r="D2378" t="s">
        <v>1303</v>
      </c>
      <c r="E2378" s="1">
        <v>45194.909409722219</v>
      </c>
      <c r="F2378" s="1">
        <v>45250.610798611109</v>
      </c>
      <c r="G2378" s="1">
        <v>45250.610798611109</v>
      </c>
      <c r="H2378" t="s">
        <v>4382</v>
      </c>
      <c r="I2378" t="s">
        <v>343</v>
      </c>
      <c r="J2378" t="s">
        <v>58</v>
      </c>
      <c r="K2378" t="s">
        <v>48</v>
      </c>
      <c r="L2378" t="s">
        <v>49</v>
      </c>
      <c r="M2378" t="s">
        <v>5081</v>
      </c>
    </row>
    <row r="2379" spans="1:13" x14ac:dyDescent="0.25">
      <c r="A2379">
        <v>2370</v>
      </c>
      <c r="B2379">
        <v>4829296</v>
      </c>
      <c r="C2379" t="s">
        <v>1298</v>
      </c>
      <c r="D2379" t="s">
        <v>1301</v>
      </c>
      <c r="E2379" s="1">
        <v>45195.319664351853</v>
      </c>
      <c r="F2379" s="1">
        <v>45257.421319444446</v>
      </c>
      <c r="G2379" s="1">
        <v>45240.412870370368</v>
      </c>
      <c r="H2379" t="s">
        <v>4382</v>
      </c>
      <c r="I2379" t="s">
        <v>15</v>
      </c>
      <c r="J2379" t="s">
        <v>58</v>
      </c>
      <c r="K2379" t="s">
        <v>136</v>
      </c>
      <c r="L2379" t="s">
        <v>4385</v>
      </c>
      <c r="M2379" t="s">
        <v>4979</v>
      </c>
    </row>
    <row r="2380" spans="1:13" x14ac:dyDescent="0.25">
      <c r="A2380">
        <v>2371</v>
      </c>
      <c r="B2380">
        <v>4829298</v>
      </c>
      <c r="C2380" t="s">
        <v>1298</v>
      </c>
      <c r="D2380" t="s">
        <v>1300</v>
      </c>
      <c r="E2380" s="1">
        <v>45195.33357638889</v>
      </c>
      <c r="F2380" s="1">
        <v>45251.661076388889</v>
      </c>
      <c r="G2380" s="1">
        <v>45246.399780092594</v>
      </c>
      <c r="H2380" t="s">
        <v>4382</v>
      </c>
      <c r="I2380" t="s">
        <v>343</v>
      </c>
      <c r="J2380" t="s">
        <v>36</v>
      </c>
      <c r="K2380" t="s">
        <v>48</v>
      </c>
      <c r="L2380" t="s">
        <v>49</v>
      </c>
      <c r="M2380" t="s">
        <v>868</v>
      </c>
    </row>
    <row r="2381" spans="1:13" x14ac:dyDescent="0.25">
      <c r="A2381">
        <v>2372</v>
      </c>
      <c r="B2381">
        <v>4829300</v>
      </c>
      <c r="C2381" t="s">
        <v>1298</v>
      </c>
      <c r="D2381" t="s">
        <v>1299</v>
      </c>
      <c r="E2381" s="1">
        <v>45195.339571759258</v>
      </c>
      <c r="F2381" s="1">
        <v>45239.475370370368</v>
      </c>
      <c r="G2381" s="1">
        <v>45239.475173611114</v>
      </c>
      <c r="H2381" t="s">
        <v>4382</v>
      </c>
      <c r="I2381" t="s">
        <v>41</v>
      </c>
      <c r="J2381" t="s">
        <v>58</v>
      </c>
      <c r="K2381" t="s">
        <v>42</v>
      </c>
      <c r="L2381" t="s">
        <v>43</v>
      </c>
      <c r="M2381" t="s">
        <v>5003</v>
      </c>
    </row>
    <row r="2382" spans="1:13" x14ac:dyDescent="0.25">
      <c r="A2382">
        <v>2373</v>
      </c>
      <c r="B2382">
        <v>4829301</v>
      </c>
      <c r="C2382" t="s">
        <v>1295</v>
      </c>
      <c r="D2382" t="s">
        <v>1297</v>
      </c>
      <c r="E2382" s="1">
        <v>45195.374652777777</v>
      </c>
      <c r="F2382" s="1">
        <v>45239.473576388889</v>
      </c>
      <c r="G2382" s="1">
        <v>45239.473449074074</v>
      </c>
      <c r="H2382" t="s">
        <v>4382</v>
      </c>
      <c r="I2382" t="s">
        <v>41</v>
      </c>
      <c r="J2382" t="s">
        <v>36</v>
      </c>
      <c r="K2382" t="s">
        <v>42</v>
      </c>
      <c r="L2382" t="s">
        <v>43</v>
      </c>
      <c r="M2382" t="s">
        <v>5037</v>
      </c>
    </row>
    <row r="2383" spans="1:13" x14ac:dyDescent="0.25">
      <c r="A2383">
        <v>2374</v>
      </c>
      <c r="B2383">
        <v>4829302</v>
      </c>
      <c r="C2383" t="s">
        <v>1295</v>
      </c>
      <c r="D2383" t="s">
        <v>1296</v>
      </c>
      <c r="E2383" s="1">
        <v>45195.389988425923</v>
      </c>
      <c r="F2383" s="1">
        <v>45257.420671296299</v>
      </c>
      <c r="G2383" s="1">
        <v>45240.41138888889</v>
      </c>
      <c r="H2383" t="s">
        <v>4382</v>
      </c>
      <c r="I2383" t="s">
        <v>15</v>
      </c>
      <c r="J2383" t="s">
        <v>58</v>
      </c>
      <c r="K2383" t="s">
        <v>136</v>
      </c>
      <c r="L2383" t="s">
        <v>4385</v>
      </c>
      <c r="M2383" t="s">
        <v>4979</v>
      </c>
    </row>
    <row r="2384" spans="1:13" x14ac:dyDescent="0.25">
      <c r="A2384">
        <v>2375</v>
      </c>
      <c r="B2384">
        <v>4829304</v>
      </c>
      <c r="C2384" t="s">
        <v>1292</v>
      </c>
      <c r="D2384" t="s">
        <v>1294</v>
      </c>
      <c r="E2384" s="1">
        <v>45195.414340277777</v>
      </c>
      <c r="F2384" s="1">
        <v>45237.471215277779</v>
      </c>
      <c r="G2384" s="1">
        <v>45237.47111111111</v>
      </c>
      <c r="H2384" t="s">
        <v>4382</v>
      </c>
      <c r="I2384" t="s">
        <v>194</v>
      </c>
      <c r="J2384" t="s">
        <v>58</v>
      </c>
      <c r="K2384" t="s">
        <v>806</v>
      </c>
      <c r="L2384" t="s">
        <v>65</v>
      </c>
      <c r="M2384" t="s">
        <v>5058</v>
      </c>
    </row>
    <row r="2385" spans="1:13" x14ac:dyDescent="0.25">
      <c r="A2385">
        <v>2376</v>
      </c>
      <c r="B2385">
        <v>4829306</v>
      </c>
      <c r="C2385" t="s">
        <v>1292</v>
      </c>
      <c r="D2385" t="s">
        <v>1293</v>
      </c>
      <c r="E2385" s="1">
        <v>45195.434479166666</v>
      </c>
      <c r="F2385" s="1">
        <v>45208.562916666669</v>
      </c>
      <c r="G2385" s="1">
        <v>45208.562789351854</v>
      </c>
      <c r="H2385" t="s">
        <v>4382</v>
      </c>
      <c r="I2385" t="s">
        <v>41</v>
      </c>
      <c r="J2385" t="s">
        <v>58</v>
      </c>
      <c r="K2385" t="s">
        <v>42</v>
      </c>
      <c r="L2385" t="s">
        <v>43</v>
      </c>
      <c r="M2385" t="s">
        <v>5081</v>
      </c>
    </row>
    <row r="2386" spans="1:13" x14ac:dyDescent="0.25">
      <c r="A2386">
        <v>2377</v>
      </c>
      <c r="B2386">
        <v>4829307</v>
      </c>
      <c r="C2386" t="s">
        <v>1287</v>
      </c>
      <c r="D2386" t="s">
        <v>1291</v>
      </c>
      <c r="E2386" s="1">
        <v>45195.444687499999</v>
      </c>
      <c r="F2386" s="1">
        <v>45239.47278935185</v>
      </c>
      <c r="G2386" s="1">
        <v>45239.472662037035</v>
      </c>
      <c r="H2386" t="s">
        <v>4382</v>
      </c>
      <c r="I2386" t="s">
        <v>310</v>
      </c>
      <c r="J2386" t="s">
        <v>58</v>
      </c>
      <c r="K2386" t="s">
        <v>42</v>
      </c>
      <c r="L2386" t="s">
        <v>43</v>
      </c>
      <c r="M2386" t="s">
        <v>5074</v>
      </c>
    </row>
    <row r="2387" spans="1:13" x14ac:dyDescent="0.25">
      <c r="A2387">
        <v>2378</v>
      </c>
      <c r="B2387">
        <v>4829308</v>
      </c>
      <c r="C2387" t="s">
        <v>1287</v>
      </c>
      <c r="D2387" t="s">
        <v>1290</v>
      </c>
      <c r="E2387" s="1">
        <v>45195.456273148149</v>
      </c>
      <c r="F2387" s="1">
        <v>45246.444143518522</v>
      </c>
      <c r="G2387" s="1">
        <v>45246.397187499999</v>
      </c>
      <c r="H2387" t="s">
        <v>4382</v>
      </c>
      <c r="I2387" t="s">
        <v>96</v>
      </c>
      <c r="J2387" t="s">
        <v>58</v>
      </c>
      <c r="K2387" t="s">
        <v>97</v>
      </c>
      <c r="L2387" t="s">
        <v>86</v>
      </c>
      <c r="M2387" t="s">
        <v>158</v>
      </c>
    </row>
    <row r="2388" spans="1:13" x14ac:dyDescent="0.25">
      <c r="A2388">
        <v>2379</v>
      </c>
      <c r="B2388">
        <v>4829309</v>
      </c>
      <c r="C2388" t="s">
        <v>1287</v>
      </c>
      <c r="D2388" t="s">
        <v>1289</v>
      </c>
      <c r="E2388" s="1">
        <v>45195.458414351851</v>
      </c>
      <c r="F2388" s="1">
        <v>45208.636643518519</v>
      </c>
      <c r="G2388" s="1">
        <v>45208.636446759258</v>
      </c>
      <c r="H2388" t="s">
        <v>4382</v>
      </c>
      <c r="I2388" t="s">
        <v>41</v>
      </c>
      <c r="J2388" t="s">
        <v>58</v>
      </c>
      <c r="K2388" t="s">
        <v>42</v>
      </c>
      <c r="L2388" t="s">
        <v>43</v>
      </c>
      <c r="M2388" t="s">
        <v>5003</v>
      </c>
    </row>
    <row r="2389" spans="1:13" x14ac:dyDescent="0.25">
      <c r="A2389">
        <v>2380</v>
      </c>
      <c r="B2389">
        <v>4829310</v>
      </c>
      <c r="C2389" t="s">
        <v>1287</v>
      </c>
      <c r="D2389" t="s">
        <v>1288</v>
      </c>
      <c r="E2389" s="1">
        <v>45195.46875</v>
      </c>
      <c r="F2389" s="1">
        <v>45208.333738425928</v>
      </c>
      <c r="G2389" s="1">
        <v>45208.333611111113</v>
      </c>
      <c r="H2389" t="s">
        <v>4382</v>
      </c>
      <c r="I2389" t="s">
        <v>161</v>
      </c>
      <c r="J2389" t="s">
        <v>58</v>
      </c>
      <c r="K2389" t="s">
        <v>162</v>
      </c>
      <c r="L2389" t="s">
        <v>31</v>
      </c>
      <c r="M2389" t="s">
        <v>5074</v>
      </c>
    </row>
    <row r="2390" spans="1:13" x14ac:dyDescent="0.25">
      <c r="A2390">
        <v>2381</v>
      </c>
      <c r="B2390">
        <v>4829312</v>
      </c>
      <c r="C2390" t="s">
        <v>1285</v>
      </c>
      <c r="D2390" t="s">
        <v>1286</v>
      </c>
      <c r="E2390" s="1">
        <v>45195.484548611108</v>
      </c>
      <c r="F2390" s="1">
        <v>45216.450798611113</v>
      </c>
      <c r="G2390" s="1">
        <v>45216.450798611113</v>
      </c>
      <c r="H2390" t="s">
        <v>4382</v>
      </c>
      <c r="I2390" t="s">
        <v>96</v>
      </c>
      <c r="J2390" t="s">
        <v>58</v>
      </c>
      <c r="K2390" t="s">
        <v>410</v>
      </c>
      <c r="L2390" t="s">
        <v>77</v>
      </c>
      <c r="M2390" t="s">
        <v>5078</v>
      </c>
    </row>
    <row r="2391" spans="1:13" x14ac:dyDescent="0.25">
      <c r="A2391">
        <v>2382</v>
      </c>
      <c r="B2391">
        <v>4829314</v>
      </c>
      <c r="C2391" t="s">
        <v>1282</v>
      </c>
      <c r="D2391" t="s">
        <v>1284</v>
      </c>
      <c r="E2391" s="1">
        <v>45195.529513888891</v>
      </c>
      <c r="F2391" s="1">
        <v>45315.528935185182</v>
      </c>
      <c r="G2391" s="1"/>
      <c r="H2391" t="s">
        <v>4384</v>
      </c>
      <c r="I2391" t="s">
        <v>470</v>
      </c>
      <c r="J2391" t="s">
        <v>16</v>
      </c>
      <c r="K2391" t="s">
        <v>97</v>
      </c>
      <c r="L2391" t="s">
        <v>86</v>
      </c>
      <c r="M2391" s="17" t="s">
        <v>4814</v>
      </c>
    </row>
    <row r="2392" spans="1:13" x14ac:dyDescent="0.25">
      <c r="A2392">
        <v>2383</v>
      </c>
      <c r="B2392">
        <v>4829316</v>
      </c>
      <c r="C2392" t="s">
        <v>1282</v>
      </c>
      <c r="D2392" t="s">
        <v>1283</v>
      </c>
      <c r="E2392" s="1">
        <v>45195.56490740741</v>
      </c>
      <c r="F2392" s="1">
        <v>45198.622291666667</v>
      </c>
      <c r="G2392" s="1"/>
      <c r="H2392" t="s">
        <v>4384</v>
      </c>
      <c r="I2392" t="s">
        <v>157</v>
      </c>
      <c r="J2392" t="s">
        <v>58</v>
      </c>
      <c r="K2392" t="s">
        <v>97</v>
      </c>
      <c r="L2392" t="s">
        <v>86</v>
      </c>
      <c r="M2392" t="s">
        <v>5113</v>
      </c>
    </row>
    <row r="2393" spans="1:13" x14ac:dyDescent="0.25">
      <c r="A2393">
        <v>2384</v>
      </c>
      <c r="B2393">
        <v>4829318</v>
      </c>
      <c r="C2393" t="s">
        <v>1280</v>
      </c>
      <c r="D2393" t="s">
        <v>1281</v>
      </c>
      <c r="E2393" s="1">
        <v>45195.621620370373</v>
      </c>
      <c r="F2393" s="1">
        <v>45247.386990740742</v>
      </c>
      <c r="G2393" s="1">
        <v>45247.386886574073</v>
      </c>
      <c r="H2393" t="s">
        <v>4382</v>
      </c>
      <c r="I2393" t="s">
        <v>29</v>
      </c>
      <c r="J2393" t="s">
        <v>16</v>
      </c>
      <c r="K2393" t="s">
        <v>363</v>
      </c>
      <c r="L2393" t="s">
        <v>31</v>
      </c>
      <c r="M2393" t="s">
        <v>4973</v>
      </c>
    </row>
    <row r="2394" spans="1:13" x14ac:dyDescent="0.25">
      <c r="A2394">
        <v>2385</v>
      </c>
      <c r="B2394">
        <v>4829319</v>
      </c>
      <c r="C2394" t="s">
        <v>1277</v>
      </c>
      <c r="D2394" t="s">
        <v>1279</v>
      </c>
      <c r="E2394" s="1">
        <v>45195.651412037034</v>
      </c>
      <c r="F2394" s="1">
        <v>45331.39261574074</v>
      </c>
      <c r="G2394" s="1">
        <v>45331.39261574074</v>
      </c>
      <c r="H2394" t="s">
        <v>4382</v>
      </c>
      <c r="I2394" t="s">
        <v>161</v>
      </c>
      <c r="J2394" t="s">
        <v>16</v>
      </c>
      <c r="K2394" t="s">
        <v>192</v>
      </c>
      <c r="L2394" t="s">
        <v>31</v>
      </c>
      <c r="M2394" t="s">
        <v>5079</v>
      </c>
    </row>
    <row r="2395" spans="1:13" x14ac:dyDescent="0.25">
      <c r="A2395">
        <v>2386</v>
      </c>
      <c r="B2395">
        <v>4829320</v>
      </c>
      <c r="C2395" t="s">
        <v>1277</v>
      </c>
      <c r="D2395" t="s">
        <v>1278</v>
      </c>
      <c r="E2395" s="1">
        <v>45195.673761574071</v>
      </c>
      <c r="F2395" s="1">
        <v>45216.454826388886</v>
      </c>
      <c r="G2395" s="1">
        <v>45216.454791666663</v>
      </c>
      <c r="H2395" t="s">
        <v>4382</v>
      </c>
      <c r="I2395" t="s">
        <v>41</v>
      </c>
      <c r="J2395" t="s">
        <v>16</v>
      </c>
      <c r="K2395" t="s">
        <v>363</v>
      </c>
      <c r="L2395" t="s">
        <v>31</v>
      </c>
      <c r="M2395" t="s">
        <v>4974</v>
      </c>
    </row>
    <row r="2396" spans="1:13" x14ac:dyDescent="0.25">
      <c r="A2396">
        <v>2387</v>
      </c>
      <c r="B2396">
        <v>4829321</v>
      </c>
      <c r="C2396" t="s">
        <v>1275</v>
      </c>
      <c r="D2396" t="s">
        <v>1276</v>
      </c>
      <c r="E2396" s="1">
        <v>45195.735497685186</v>
      </c>
      <c r="F2396" s="1">
        <v>45208.555891203701</v>
      </c>
      <c r="G2396" s="1">
        <v>45208.55568287037</v>
      </c>
      <c r="H2396" t="s">
        <v>4382</v>
      </c>
      <c r="I2396" t="s">
        <v>310</v>
      </c>
      <c r="J2396" t="s">
        <v>58</v>
      </c>
      <c r="K2396" t="s">
        <v>42</v>
      </c>
      <c r="L2396" t="s">
        <v>43</v>
      </c>
      <c r="M2396" t="s">
        <v>5003</v>
      </c>
    </row>
    <row r="2397" spans="1:13" x14ac:dyDescent="0.25">
      <c r="A2397">
        <v>2388</v>
      </c>
      <c r="B2397">
        <v>4829322</v>
      </c>
      <c r="C2397" t="s">
        <v>1273</v>
      </c>
      <c r="D2397" t="s">
        <v>1274</v>
      </c>
      <c r="E2397" s="1">
        <v>45196.303796296299</v>
      </c>
      <c r="F2397" s="1">
        <v>45236.410682870373</v>
      </c>
      <c r="G2397" s="1">
        <v>45236.410451388889</v>
      </c>
      <c r="H2397" t="s">
        <v>4382</v>
      </c>
      <c r="I2397" t="s">
        <v>103</v>
      </c>
      <c r="J2397" t="s">
        <v>36</v>
      </c>
      <c r="K2397" t="s">
        <v>104</v>
      </c>
      <c r="L2397" t="s">
        <v>77</v>
      </c>
      <c r="M2397" t="s">
        <v>5127</v>
      </c>
    </row>
    <row r="2398" spans="1:13" x14ac:dyDescent="0.25">
      <c r="A2398">
        <v>2389</v>
      </c>
      <c r="B2398">
        <v>4829324</v>
      </c>
      <c r="C2398" t="s">
        <v>1271</v>
      </c>
      <c r="D2398" t="s">
        <v>1272</v>
      </c>
      <c r="E2398" s="1">
        <v>45196.396099537036</v>
      </c>
      <c r="F2398" s="1">
        <v>45209.602361111109</v>
      </c>
      <c r="G2398" s="1">
        <v>45209.602094907408</v>
      </c>
      <c r="H2398" t="s">
        <v>4382</v>
      </c>
      <c r="I2398" t="s">
        <v>41</v>
      </c>
      <c r="J2398" t="s">
        <v>58</v>
      </c>
      <c r="K2398" t="s">
        <v>42</v>
      </c>
      <c r="L2398" t="s">
        <v>43</v>
      </c>
      <c r="M2398" t="s">
        <v>4989</v>
      </c>
    </row>
    <row r="2399" spans="1:13" x14ac:dyDescent="0.25">
      <c r="A2399">
        <v>2390</v>
      </c>
      <c r="B2399">
        <v>4829326</v>
      </c>
      <c r="C2399" t="s">
        <v>1269</v>
      </c>
      <c r="D2399" t="s">
        <v>1270</v>
      </c>
      <c r="E2399" s="1">
        <v>45196.407708333332</v>
      </c>
      <c r="F2399" s="1">
        <v>45239.457048611112</v>
      </c>
      <c r="G2399" s="1">
        <v>45239.456956018519</v>
      </c>
      <c r="H2399" t="s">
        <v>4382</v>
      </c>
      <c r="I2399" t="s">
        <v>310</v>
      </c>
      <c r="J2399" t="s">
        <v>36</v>
      </c>
      <c r="K2399" t="s">
        <v>42</v>
      </c>
      <c r="L2399" t="s">
        <v>43</v>
      </c>
      <c r="M2399" t="s">
        <v>5037</v>
      </c>
    </row>
    <row r="2400" spans="1:13" x14ac:dyDescent="0.25">
      <c r="A2400">
        <v>2391</v>
      </c>
      <c r="B2400">
        <v>4829328</v>
      </c>
      <c r="C2400" t="s">
        <v>1267</v>
      </c>
      <c r="D2400" t="s">
        <v>1268</v>
      </c>
      <c r="E2400" s="1">
        <v>45196.469444444447</v>
      </c>
      <c r="F2400" s="1">
        <v>45239.455925925926</v>
      </c>
      <c r="G2400" s="1">
        <v>45239.455671296295</v>
      </c>
      <c r="H2400" t="s">
        <v>4382</v>
      </c>
      <c r="I2400" t="s">
        <v>41</v>
      </c>
      <c r="J2400" t="s">
        <v>36</v>
      </c>
      <c r="K2400" t="s">
        <v>119</v>
      </c>
      <c r="L2400" t="s">
        <v>43</v>
      </c>
      <c r="M2400" t="s">
        <v>5037</v>
      </c>
    </row>
    <row r="2401" spans="1:13" x14ac:dyDescent="0.25">
      <c r="A2401">
        <v>2392</v>
      </c>
      <c r="B2401">
        <v>4829329</v>
      </c>
      <c r="C2401" t="s">
        <v>1262</v>
      </c>
      <c r="D2401" t="s">
        <v>1266</v>
      </c>
      <c r="E2401" s="1">
        <v>45196.48636574074</v>
      </c>
      <c r="F2401" s="1">
        <v>45240.465983796297</v>
      </c>
      <c r="G2401" s="1">
        <v>45240.465856481482</v>
      </c>
      <c r="H2401" t="s">
        <v>4382</v>
      </c>
      <c r="I2401" t="s">
        <v>171</v>
      </c>
      <c r="J2401" t="s">
        <v>16</v>
      </c>
      <c r="K2401" t="s">
        <v>92</v>
      </c>
      <c r="L2401" t="s">
        <v>93</v>
      </c>
      <c r="M2401" t="s">
        <v>5103</v>
      </c>
    </row>
    <row r="2402" spans="1:13" x14ac:dyDescent="0.25">
      <c r="A2402">
        <v>2393</v>
      </c>
      <c r="B2402">
        <v>4829330</v>
      </c>
      <c r="C2402" t="s">
        <v>1262</v>
      </c>
      <c r="D2402" t="s">
        <v>1265</v>
      </c>
      <c r="E2402" s="1">
        <v>45196.48846064815</v>
      </c>
      <c r="F2402" s="1">
        <v>45245.465798611112</v>
      </c>
      <c r="G2402" s="1">
        <v>45245.465787037036</v>
      </c>
      <c r="H2402" t="s">
        <v>4382</v>
      </c>
      <c r="I2402" t="s">
        <v>110</v>
      </c>
      <c r="J2402" t="s">
        <v>58</v>
      </c>
      <c r="K2402" t="s">
        <v>80</v>
      </c>
      <c r="L2402" t="s">
        <v>81</v>
      </c>
      <c r="M2402" t="s">
        <v>4989</v>
      </c>
    </row>
    <row r="2403" spans="1:13" x14ac:dyDescent="0.25">
      <c r="A2403">
        <v>2394</v>
      </c>
      <c r="B2403">
        <v>4829331</v>
      </c>
      <c r="C2403" t="s">
        <v>1262</v>
      </c>
      <c r="D2403" t="s">
        <v>1264</v>
      </c>
      <c r="E2403" s="1">
        <v>45196.505289351851</v>
      </c>
      <c r="F2403" s="1">
        <v>45231.486631944441</v>
      </c>
      <c r="G2403" s="1">
        <v>45231.486631944441</v>
      </c>
      <c r="H2403" t="s">
        <v>4382</v>
      </c>
      <c r="I2403" t="s">
        <v>194</v>
      </c>
      <c r="J2403" t="s">
        <v>58</v>
      </c>
      <c r="K2403" t="s">
        <v>64</v>
      </c>
      <c r="L2403" t="s">
        <v>65</v>
      </c>
      <c r="M2403" t="s">
        <v>4993</v>
      </c>
    </row>
    <row r="2404" spans="1:13" x14ac:dyDescent="0.25">
      <c r="A2404">
        <v>2395</v>
      </c>
      <c r="B2404">
        <v>4829332</v>
      </c>
      <c r="C2404" t="s">
        <v>1262</v>
      </c>
      <c r="D2404" t="s">
        <v>1263</v>
      </c>
      <c r="E2404" s="1">
        <v>45196.516041666669</v>
      </c>
      <c r="F2404" s="1">
        <v>45218.444247685184</v>
      </c>
      <c r="G2404" s="1">
        <v>45218.444236111114</v>
      </c>
      <c r="H2404" t="s">
        <v>4382</v>
      </c>
      <c r="I2404" t="s">
        <v>114</v>
      </c>
      <c r="J2404" t="s">
        <v>16</v>
      </c>
      <c r="K2404" t="s">
        <v>900</v>
      </c>
      <c r="L2404" t="s">
        <v>901</v>
      </c>
      <c r="M2404" t="s">
        <v>5086</v>
      </c>
    </row>
    <row r="2405" spans="1:13" x14ac:dyDescent="0.25">
      <c r="A2405">
        <v>2396</v>
      </c>
      <c r="B2405">
        <v>4829333</v>
      </c>
      <c r="C2405" t="s">
        <v>1255</v>
      </c>
      <c r="D2405" t="s">
        <v>1261</v>
      </c>
      <c r="E2405" s="1">
        <v>45196.610266203701</v>
      </c>
      <c r="F2405" s="1">
        <v>45239.454791666663</v>
      </c>
      <c r="G2405" s="1">
        <v>45239.454629629632</v>
      </c>
      <c r="H2405" t="s">
        <v>4382</v>
      </c>
      <c r="I2405" t="s">
        <v>41</v>
      </c>
      <c r="J2405" t="s">
        <v>58</v>
      </c>
      <c r="K2405" t="s">
        <v>42</v>
      </c>
      <c r="L2405" t="s">
        <v>43</v>
      </c>
      <c r="M2405" t="s">
        <v>5003</v>
      </c>
    </row>
    <row r="2406" spans="1:13" x14ac:dyDescent="0.25">
      <c r="A2406">
        <v>2397</v>
      </c>
      <c r="B2406">
        <v>4829335</v>
      </c>
      <c r="C2406" t="s">
        <v>1255</v>
      </c>
      <c r="D2406" t="s">
        <v>1260</v>
      </c>
      <c r="E2406" s="1">
        <v>45196.622430555559</v>
      </c>
      <c r="F2406" s="1">
        <v>45229.569907407407</v>
      </c>
      <c r="G2406" s="1">
        <v>45229.569768518515</v>
      </c>
      <c r="H2406" t="s">
        <v>4382</v>
      </c>
      <c r="I2406" t="s">
        <v>207</v>
      </c>
      <c r="J2406" t="s">
        <v>16</v>
      </c>
      <c r="K2406" t="s">
        <v>125</v>
      </c>
      <c r="L2406" t="s">
        <v>31</v>
      </c>
      <c r="M2406" t="s">
        <v>4975</v>
      </c>
    </row>
    <row r="2407" spans="1:13" x14ac:dyDescent="0.25">
      <c r="A2407">
        <v>2398</v>
      </c>
      <c r="B2407">
        <v>4829336</v>
      </c>
      <c r="C2407" t="s">
        <v>1255</v>
      </c>
      <c r="D2407" t="s">
        <v>1259</v>
      </c>
      <c r="E2407" s="1">
        <v>45196.627476851849</v>
      </c>
      <c r="F2407" s="1">
        <v>45239.453530092593</v>
      </c>
      <c r="G2407" s="1">
        <v>45239.453425925924</v>
      </c>
      <c r="H2407" t="s">
        <v>4382</v>
      </c>
      <c r="I2407" t="s">
        <v>41</v>
      </c>
      <c r="J2407" t="s">
        <v>58</v>
      </c>
      <c r="K2407" t="s">
        <v>42</v>
      </c>
      <c r="L2407" t="s">
        <v>43</v>
      </c>
      <c r="M2407" t="s">
        <v>5003</v>
      </c>
    </row>
    <row r="2408" spans="1:13" x14ac:dyDescent="0.25">
      <c r="A2408">
        <v>2399</v>
      </c>
      <c r="B2408">
        <v>4829337</v>
      </c>
      <c r="C2408" t="s">
        <v>1255</v>
      </c>
      <c r="D2408" t="s">
        <v>1258</v>
      </c>
      <c r="E2408" s="1">
        <v>45196.629895833335</v>
      </c>
      <c r="F2408" s="1">
        <v>45239.45208333333</v>
      </c>
      <c r="G2408" s="1"/>
      <c r="H2408" t="s">
        <v>4382</v>
      </c>
      <c r="I2408" t="s">
        <v>41</v>
      </c>
      <c r="J2408" t="s">
        <v>58</v>
      </c>
      <c r="K2408" t="s">
        <v>42</v>
      </c>
      <c r="L2408" t="s">
        <v>43</v>
      </c>
      <c r="M2408" t="s">
        <v>5003</v>
      </c>
    </row>
    <row r="2409" spans="1:13" x14ac:dyDescent="0.25">
      <c r="A2409">
        <v>2400</v>
      </c>
      <c r="B2409">
        <v>4829338</v>
      </c>
      <c r="C2409" t="s">
        <v>1255</v>
      </c>
      <c r="D2409" t="s">
        <v>1257</v>
      </c>
      <c r="E2409" s="1">
        <v>45196.630648148152</v>
      </c>
      <c r="F2409" s="1">
        <v>45355.403981481482</v>
      </c>
      <c r="G2409" s="1"/>
      <c r="H2409" t="s">
        <v>4384</v>
      </c>
      <c r="I2409" t="s">
        <v>338</v>
      </c>
      <c r="J2409" t="s">
        <v>58</v>
      </c>
      <c r="K2409" t="s">
        <v>64</v>
      </c>
      <c r="L2409" t="s">
        <v>65</v>
      </c>
      <c r="M2409" t="s">
        <v>562</v>
      </c>
    </row>
    <row r="2410" spans="1:13" x14ac:dyDescent="0.25">
      <c r="A2410">
        <v>2401</v>
      </c>
      <c r="B2410">
        <v>4829339</v>
      </c>
      <c r="C2410" t="s">
        <v>1255</v>
      </c>
      <c r="D2410" t="s">
        <v>1256</v>
      </c>
      <c r="E2410" s="1">
        <v>45196.632187499999</v>
      </c>
      <c r="F2410" s="1">
        <v>45240.451562499999</v>
      </c>
      <c r="G2410" s="1">
        <v>45240.451562499999</v>
      </c>
      <c r="H2410" t="s">
        <v>4382</v>
      </c>
      <c r="I2410" t="s">
        <v>171</v>
      </c>
      <c r="J2410" t="s">
        <v>16</v>
      </c>
      <c r="K2410" t="s">
        <v>92</v>
      </c>
      <c r="L2410" t="s">
        <v>93</v>
      </c>
      <c r="M2410" t="s">
        <v>5103</v>
      </c>
    </row>
    <row r="2411" spans="1:13" x14ac:dyDescent="0.25">
      <c r="A2411">
        <v>2402</v>
      </c>
      <c r="B2411">
        <v>4829340</v>
      </c>
      <c r="C2411" t="s">
        <v>1253</v>
      </c>
      <c r="D2411" t="s">
        <v>1254</v>
      </c>
      <c r="E2411" s="1">
        <v>45196.69494212963</v>
      </c>
      <c r="F2411" s="1">
        <v>45246.396018518521</v>
      </c>
      <c r="G2411" s="1">
        <v>45246.396018518521</v>
      </c>
      <c r="H2411" t="s">
        <v>4382</v>
      </c>
      <c r="I2411" t="s">
        <v>96</v>
      </c>
      <c r="J2411" t="s">
        <v>58</v>
      </c>
      <c r="K2411" t="s">
        <v>97</v>
      </c>
      <c r="L2411" t="s">
        <v>86</v>
      </c>
      <c r="M2411" s="17" t="s">
        <v>4951</v>
      </c>
    </row>
    <row r="2412" spans="1:13" x14ac:dyDescent="0.25">
      <c r="A2412">
        <v>2403</v>
      </c>
      <c r="B2412">
        <v>4829343</v>
      </c>
      <c r="C2412" t="s">
        <v>1251</v>
      </c>
      <c r="D2412" t="s">
        <v>1252</v>
      </c>
      <c r="E2412" s="1">
        <v>45197.346365740741</v>
      </c>
      <c r="F2412" s="1">
        <v>45212.478750000002</v>
      </c>
      <c r="G2412" s="1">
        <v>45212.478622685187</v>
      </c>
      <c r="H2412" t="s">
        <v>4382</v>
      </c>
      <c r="I2412" t="s">
        <v>304</v>
      </c>
      <c r="J2412" t="s">
        <v>58</v>
      </c>
      <c r="K2412" t="s">
        <v>111</v>
      </c>
      <c r="L2412" t="s">
        <v>81</v>
      </c>
      <c r="M2412" t="s">
        <v>4989</v>
      </c>
    </row>
    <row r="2413" spans="1:13" x14ac:dyDescent="0.25">
      <c r="A2413">
        <v>2404</v>
      </c>
      <c r="B2413">
        <v>4829344</v>
      </c>
      <c r="C2413" t="s">
        <v>1248</v>
      </c>
      <c r="D2413" t="s">
        <v>1250</v>
      </c>
      <c r="E2413" s="1">
        <v>45197.360625000001</v>
      </c>
      <c r="F2413" s="1">
        <v>45218.648506944446</v>
      </c>
      <c r="G2413" s="1">
        <v>45218.648425925923</v>
      </c>
      <c r="H2413" t="s">
        <v>4382</v>
      </c>
      <c r="I2413" t="s">
        <v>141</v>
      </c>
      <c r="J2413" t="s">
        <v>16</v>
      </c>
      <c r="K2413" t="s">
        <v>107</v>
      </c>
      <c r="L2413" t="s">
        <v>31</v>
      </c>
      <c r="M2413" t="s">
        <v>4974</v>
      </c>
    </row>
    <row r="2414" spans="1:13" x14ac:dyDescent="0.25">
      <c r="A2414">
        <v>2405</v>
      </c>
      <c r="B2414">
        <v>4829346</v>
      </c>
      <c r="C2414" t="s">
        <v>1248</v>
      </c>
      <c r="D2414" t="s">
        <v>1249</v>
      </c>
      <c r="E2414" s="1">
        <v>45197.36273148148</v>
      </c>
      <c r="F2414" s="1">
        <v>45237.503182870372</v>
      </c>
      <c r="G2414" s="1"/>
      <c r="H2414" t="s">
        <v>4384</v>
      </c>
      <c r="I2414" t="s">
        <v>338</v>
      </c>
      <c r="J2414" t="s">
        <v>58</v>
      </c>
      <c r="K2414" t="s">
        <v>85</v>
      </c>
      <c r="L2414" t="s">
        <v>86</v>
      </c>
      <c r="M2414" t="s">
        <v>562</v>
      </c>
    </row>
    <row r="2415" spans="1:13" x14ac:dyDescent="0.25">
      <c r="A2415">
        <v>2406</v>
      </c>
      <c r="B2415">
        <v>4829348</v>
      </c>
      <c r="C2415" t="s">
        <v>1246</v>
      </c>
      <c r="D2415" t="s">
        <v>1247</v>
      </c>
      <c r="E2415" s="1">
        <v>45197.438032407408</v>
      </c>
      <c r="F2415" s="1">
        <v>45211.623402777775</v>
      </c>
      <c r="G2415" s="1">
        <v>45211.623402777775</v>
      </c>
      <c r="H2415" t="s">
        <v>4382</v>
      </c>
      <c r="I2415" t="s">
        <v>226</v>
      </c>
      <c r="J2415" t="s">
        <v>16</v>
      </c>
      <c r="K2415" t="s">
        <v>92</v>
      </c>
      <c r="L2415" t="s">
        <v>93</v>
      </c>
      <c r="M2415" t="s">
        <v>5085</v>
      </c>
    </row>
    <row r="2416" spans="1:13" x14ac:dyDescent="0.25">
      <c r="A2416">
        <v>2407</v>
      </c>
      <c r="B2416">
        <v>4829349</v>
      </c>
      <c r="C2416" t="s">
        <v>1244</v>
      </c>
      <c r="D2416" t="s">
        <v>1245</v>
      </c>
      <c r="E2416" s="1">
        <v>45197.45453703704</v>
      </c>
      <c r="F2416" s="1">
        <v>45209.564652777779</v>
      </c>
      <c r="G2416" s="1">
        <v>45209.564409722225</v>
      </c>
      <c r="H2416" t="s">
        <v>4382</v>
      </c>
      <c r="I2416" t="s">
        <v>41</v>
      </c>
      <c r="J2416" t="s">
        <v>36</v>
      </c>
      <c r="K2416" t="s">
        <v>42</v>
      </c>
      <c r="L2416" t="s">
        <v>43</v>
      </c>
      <c r="M2416" s="18" t="s">
        <v>5004</v>
      </c>
    </row>
    <row r="2417" spans="1:13" x14ac:dyDescent="0.25">
      <c r="A2417">
        <v>2408</v>
      </c>
      <c r="B2417">
        <v>4829350</v>
      </c>
      <c r="C2417" t="s">
        <v>1241</v>
      </c>
      <c r="D2417" t="s">
        <v>1243</v>
      </c>
      <c r="E2417" s="1">
        <v>45197.488576388889</v>
      </c>
      <c r="F2417" s="1">
        <v>45208.652083333334</v>
      </c>
      <c r="G2417" s="1">
        <v>45208.651886574073</v>
      </c>
      <c r="H2417" t="s">
        <v>4382</v>
      </c>
      <c r="I2417" t="s">
        <v>15</v>
      </c>
      <c r="J2417" t="s">
        <v>58</v>
      </c>
      <c r="K2417" t="s">
        <v>136</v>
      </c>
      <c r="L2417" t="s">
        <v>4385</v>
      </c>
      <c r="M2417" t="s">
        <v>4979</v>
      </c>
    </row>
    <row r="2418" spans="1:13" x14ac:dyDescent="0.25">
      <c r="A2418">
        <v>2409</v>
      </c>
      <c r="B2418">
        <v>4829351</v>
      </c>
      <c r="C2418" t="s">
        <v>1241</v>
      </c>
      <c r="D2418" t="s">
        <v>1242</v>
      </c>
      <c r="E2418" s="1">
        <v>45197.500254629631</v>
      </c>
      <c r="F2418" s="1">
        <v>45231.375231481485</v>
      </c>
      <c r="G2418" s="1">
        <v>45231.375219907408</v>
      </c>
      <c r="H2418" t="s">
        <v>4382</v>
      </c>
      <c r="I2418" t="s">
        <v>124</v>
      </c>
      <c r="J2418" t="s">
        <v>36</v>
      </c>
      <c r="K2418" t="s">
        <v>125</v>
      </c>
      <c r="L2418" t="s">
        <v>31</v>
      </c>
      <c r="M2418" t="s">
        <v>4961</v>
      </c>
    </row>
    <row r="2419" spans="1:13" x14ac:dyDescent="0.25">
      <c r="A2419">
        <v>2410</v>
      </c>
      <c r="B2419">
        <v>4829354</v>
      </c>
      <c r="C2419" t="s">
        <v>1239</v>
      </c>
      <c r="D2419" t="s">
        <v>1240</v>
      </c>
      <c r="E2419" s="1">
        <v>45197.652754629627</v>
      </c>
      <c r="F2419" s="1">
        <v>45230.48101851852</v>
      </c>
      <c r="G2419" s="1">
        <v>45230.48101851852</v>
      </c>
      <c r="H2419" t="s">
        <v>4382</v>
      </c>
      <c r="I2419" t="s">
        <v>161</v>
      </c>
      <c r="J2419" t="s">
        <v>58</v>
      </c>
      <c r="K2419" t="s">
        <v>162</v>
      </c>
      <c r="L2419" t="s">
        <v>31</v>
      </c>
      <c r="M2419" t="s">
        <v>4989</v>
      </c>
    </row>
    <row r="2420" spans="1:13" x14ac:dyDescent="0.25">
      <c r="A2420">
        <v>2411</v>
      </c>
      <c r="B2420">
        <v>4829357</v>
      </c>
      <c r="C2420" t="s">
        <v>1238</v>
      </c>
      <c r="D2420" t="s">
        <v>1222</v>
      </c>
      <c r="E2420" s="1">
        <v>45198.333877314813</v>
      </c>
      <c r="F2420" s="1">
        <v>45232.396145833336</v>
      </c>
      <c r="G2420" s="1">
        <v>45232.396064814813</v>
      </c>
      <c r="H2420" t="s">
        <v>4382</v>
      </c>
      <c r="I2420" t="s">
        <v>29</v>
      </c>
      <c r="J2420" t="s">
        <v>16</v>
      </c>
      <c r="K2420" t="s">
        <v>230</v>
      </c>
      <c r="L2420" t="s">
        <v>31</v>
      </c>
      <c r="M2420" t="s">
        <v>4973</v>
      </c>
    </row>
    <row r="2421" spans="1:13" x14ac:dyDescent="0.25">
      <c r="A2421">
        <v>2412</v>
      </c>
      <c r="B2421">
        <v>4829358</v>
      </c>
      <c r="C2421" t="s">
        <v>1233</v>
      </c>
      <c r="D2421" t="s">
        <v>1237</v>
      </c>
      <c r="E2421" s="1">
        <v>45198.405636574076</v>
      </c>
      <c r="F2421" s="1">
        <v>45203.436724537038</v>
      </c>
      <c r="G2421" s="1"/>
      <c r="H2421" t="s">
        <v>4384</v>
      </c>
      <c r="I2421" t="s">
        <v>63</v>
      </c>
      <c r="J2421" t="s">
        <v>58</v>
      </c>
      <c r="K2421" t="s">
        <v>64</v>
      </c>
      <c r="L2421" t="s">
        <v>65</v>
      </c>
      <c r="M2421" t="s">
        <v>4989</v>
      </c>
    </row>
    <row r="2422" spans="1:13" x14ac:dyDescent="0.25">
      <c r="A2422">
        <v>2413</v>
      </c>
      <c r="B2422">
        <v>4829359</v>
      </c>
      <c r="C2422" t="s">
        <v>1233</v>
      </c>
      <c r="D2422" t="s">
        <v>1236</v>
      </c>
      <c r="E2422" s="1">
        <v>45198.413969907408</v>
      </c>
      <c r="F2422" s="1">
        <v>45210.427175925928</v>
      </c>
      <c r="G2422" s="1">
        <v>45210.426851851851</v>
      </c>
      <c r="H2422" t="s">
        <v>4382</v>
      </c>
      <c r="I2422" t="s">
        <v>41</v>
      </c>
      <c r="J2422" t="s">
        <v>58</v>
      </c>
      <c r="K2422" t="s">
        <v>42</v>
      </c>
      <c r="L2422" t="s">
        <v>43</v>
      </c>
      <c r="M2422" t="s">
        <v>4989</v>
      </c>
    </row>
    <row r="2423" spans="1:13" x14ac:dyDescent="0.25">
      <c r="A2423">
        <v>2414</v>
      </c>
      <c r="B2423">
        <v>4829362</v>
      </c>
      <c r="C2423" t="s">
        <v>1233</v>
      </c>
      <c r="D2423" t="s">
        <v>1235</v>
      </c>
      <c r="E2423" s="1">
        <v>45198.423182870371</v>
      </c>
      <c r="F2423" s="1">
        <v>45216.396805555552</v>
      </c>
      <c r="G2423" s="1">
        <v>45216.396585648145</v>
      </c>
      <c r="H2423" t="s">
        <v>4382</v>
      </c>
      <c r="I2423" t="s">
        <v>110</v>
      </c>
      <c r="J2423" t="s">
        <v>58</v>
      </c>
      <c r="K2423" t="s">
        <v>154</v>
      </c>
      <c r="L2423" t="s">
        <v>81</v>
      </c>
      <c r="M2423" t="s">
        <v>4989</v>
      </c>
    </row>
    <row r="2424" spans="1:13" x14ac:dyDescent="0.25">
      <c r="A2424">
        <v>2415</v>
      </c>
      <c r="B2424">
        <v>4829363</v>
      </c>
      <c r="C2424" t="s">
        <v>1233</v>
      </c>
      <c r="D2424" t="s">
        <v>1235</v>
      </c>
      <c r="E2424" s="1">
        <v>45198.423217592594</v>
      </c>
      <c r="F2424" s="1">
        <v>45225.338935185187</v>
      </c>
      <c r="G2424" s="1">
        <v>45225.338935185187</v>
      </c>
      <c r="H2424" t="s">
        <v>4382</v>
      </c>
      <c r="I2424" t="s">
        <v>124</v>
      </c>
      <c r="J2424" t="s">
        <v>16</v>
      </c>
      <c r="K2424" t="s">
        <v>125</v>
      </c>
      <c r="L2424" t="s">
        <v>31</v>
      </c>
      <c r="M2424" t="s">
        <v>4961</v>
      </c>
    </row>
    <row r="2425" spans="1:13" x14ac:dyDescent="0.25">
      <c r="A2425">
        <v>2416</v>
      </c>
      <c r="B2425">
        <v>4829364</v>
      </c>
      <c r="C2425" t="s">
        <v>1233</v>
      </c>
      <c r="D2425" t="s">
        <v>1234</v>
      </c>
      <c r="E2425" s="1">
        <v>45198.434027777781</v>
      </c>
      <c r="F2425" s="1">
        <v>45236.445162037038</v>
      </c>
      <c r="G2425" s="1">
        <v>45236.445081018515</v>
      </c>
      <c r="H2425" t="s">
        <v>4382</v>
      </c>
      <c r="I2425" t="s">
        <v>29</v>
      </c>
      <c r="J2425" t="s">
        <v>16</v>
      </c>
      <c r="K2425" t="s">
        <v>363</v>
      </c>
      <c r="L2425" t="s">
        <v>31</v>
      </c>
      <c r="M2425" t="s">
        <v>4973</v>
      </c>
    </row>
    <row r="2426" spans="1:13" x14ac:dyDescent="0.25">
      <c r="A2426">
        <v>2417</v>
      </c>
      <c r="B2426">
        <v>4829365</v>
      </c>
      <c r="C2426" t="s">
        <v>1228</v>
      </c>
      <c r="D2426" t="s">
        <v>1232</v>
      </c>
      <c r="E2426" s="1">
        <v>45198.444548611114</v>
      </c>
      <c r="F2426" s="1">
        <v>45225.329861111109</v>
      </c>
      <c r="G2426" s="1">
        <v>45225.329861111109</v>
      </c>
      <c r="H2426" t="s">
        <v>4382</v>
      </c>
      <c r="I2426" t="s">
        <v>207</v>
      </c>
      <c r="J2426" t="s">
        <v>16</v>
      </c>
      <c r="K2426" t="s">
        <v>125</v>
      </c>
      <c r="L2426" t="s">
        <v>31</v>
      </c>
      <c r="M2426" t="s">
        <v>4975</v>
      </c>
    </row>
    <row r="2427" spans="1:13" x14ac:dyDescent="0.25">
      <c r="A2427">
        <v>2418</v>
      </c>
      <c r="B2427">
        <v>4829366</v>
      </c>
      <c r="C2427" t="s">
        <v>1228</v>
      </c>
      <c r="D2427" t="s">
        <v>101</v>
      </c>
      <c r="E2427" s="1">
        <v>45198.444571759261</v>
      </c>
      <c r="F2427" s="1">
        <v>45236.58388888889</v>
      </c>
      <c r="G2427" s="1">
        <v>45236.583773148152</v>
      </c>
      <c r="H2427" t="s">
        <v>4382</v>
      </c>
      <c r="I2427" t="s">
        <v>29</v>
      </c>
      <c r="J2427" t="s">
        <v>16</v>
      </c>
      <c r="K2427" t="s">
        <v>192</v>
      </c>
      <c r="L2427" t="s">
        <v>31</v>
      </c>
      <c r="M2427" t="s">
        <v>4973</v>
      </c>
    </row>
    <row r="2428" spans="1:13" x14ac:dyDescent="0.25">
      <c r="A2428">
        <v>2419</v>
      </c>
      <c r="B2428">
        <v>4829367</v>
      </c>
      <c r="C2428" t="s">
        <v>1228</v>
      </c>
      <c r="D2428" t="s">
        <v>1231</v>
      </c>
      <c r="E2428" s="1">
        <v>45198.447430555556</v>
      </c>
      <c r="F2428" s="1">
        <v>45240.456030092595</v>
      </c>
      <c r="G2428" s="1">
        <v>45240.456030092595</v>
      </c>
      <c r="H2428" t="s">
        <v>4382</v>
      </c>
      <c r="I2428" t="s">
        <v>171</v>
      </c>
      <c r="J2428" t="s">
        <v>16</v>
      </c>
      <c r="K2428" t="s">
        <v>92</v>
      </c>
      <c r="L2428" t="s">
        <v>93</v>
      </c>
      <c r="M2428" t="s">
        <v>5103</v>
      </c>
    </row>
    <row r="2429" spans="1:13" x14ac:dyDescent="0.25">
      <c r="A2429">
        <v>2420</v>
      </c>
      <c r="B2429">
        <v>4829368</v>
      </c>
      <c r="C2429" t="s">
        <v>1228</v>
      </c>
      <c r="D2429" t="s">
        <v>1230</v>
      </c>
      <c r="E2429" s="1">
        <v>45198.45652777778</v>
      </c>
      <c r="F2429" s="1">
        <v>45257.416435185187</v>
      </c>
      <c r="G2429" s="1">
        <v>45211.401435185187</v>
      </c>
      <c r="H2429" t="s">
        <v>4382</v>
      </c>
      <c r="I2429" t="s">
        <v>15</v>
      </c>
      <c r="J2429" t="s">
        <v>58</v>
      </c>
      <c r="K2429" t="s">
        <v>136</v>
      </c>
      <c r="L2429" t="s">
        <v>4385</v>
      </c>
      <c r="M2429" t="s">
        <v>4979</v>
      </c>
    </row>
    <row r="2430" spans="1:13" x14ac:dyDescent="0.25">
      <c r="A2430">
        <v>2421</v>
      </c>
      <c r="B2430">
        <v>4829370</v>
      </c>
      <c r="C2430" t="s">
        <v>1228</v>
      </c>
      <c r="D2430" t="s">
        <v>1229</v>
      </c>
      <c r="E2430" s="1">
        <v>45198.472627314812</v>
      </c>
      <c r="F2430" s="1">
        <v>45216.486157407409</v>
      </c>
      <c r="G2430" s="1">
        <v>45216.48510416667</v>
      </c>
      <c r="H2430" t="s">
        <v>4382</v>
      </c>
      <c r="I2430" t="s">
        <v>157</v>
      </c>
      <c r="J2430" t="s">
        <v>58</v>
      </c>
      <c r="K2430" t="s">
        <v>97</v>
      </c>
      <c r="L2430" t="s">
        <v>86</v>
      </c>
      <c r="M2430" t="s">
        <v>5113</v>
      </c>
    </row>
    <row r="2431" spans="1:13" x14ac:dyDescent="0.25">
      <c r="A2431">
        <v>2422</v>
      </c>
      <c r="B2431">
        <v>4829372</v>
      </c>
      <c r="C2431" t="s">
        <v>1225</v>
      </c>
      <c r="D2431" t="s">
        <v>1227</v>
      </c>
      <c r="E2431" s="1">
        <v>45198.49324074074</v>
      </c>
      <c r="F2431" s="1">
        <v>45237.50167824074</v>
      </c>
      <c r="G2431" s="1">
        <v>45237.501666666663</v>
      </c>
      <c r="H2431" t="s">
        <v>4382</v>
      </c>
      <c r="I2431" t="s">
        <v>338</v>
      </c>
      <c r="J2431" t="s">
        <v>58</v>
      </c>
      <c r="K2431" t="s">
        <v>410</v>
      </c>
      <c r="L2431" t="s">
        <v>77</v>
      </c>
      <c r="M2431" t="s">
        <v>562</v>
      </c>
    </row>
    <row r="2432" spans="1:13" x14ac:dyDescent="0.25">
      <c r="A2432">
        <v>2423</v>
      </c>
      <c r="B2432">
        <v>4829373</v>
      </c>
      <c r="C2432" t="s">
        <v>1225</v>
      </c>
      <c r="D2432" t="s">
        <v>1226</v>
      </c>
      <c r="E2432" s="1">
        <v>45198.505925925929</v>
      </c>
      <c r="F2432" s="1">
        <v>45348.521365740744</v>
      </c>
      <c r="G2432" s="1"/>
      <c r="H2432" t="s">
        <v>4384</v>
      </c>
      <c r="I2432" t="s">
        <v>96</v>
      </c>
      <c r="J2432" t="s">
        <v>58</v>
      </c>
      <c r="K2432" t="s">
        <v>97</v>
      </c>
      <c r="L2432" t="s">
        <v>86</v>
      </c>
      <c r="M2432" t="s">
        <v>158</v>
      </c>
    </row>
    <row r="2433" spans="1:13" x14ac:dyDescent="0.25">
      <c r="A2433">
        <v>2424</v>
      </c>
      <c r="B2433">
        <v>4829374</v>
      </c>
      <c r="C2433" t="s">
        <v>1223</v>
      </c>
      <c r="D2433" t="s">
        <v>1224</v>
      </c>
      <c r="E2433" s="1">
        <v>45198.557280092595</v>
      </c>
      <c r="F2433" s="1">
        <v>45231.636828703704</v>
      </c>
      <c r="G2433" s="1">
        <v>45231.636736111112</v>
      </c>
      <c r="H2433" t="s">
        <v>4382</v>
      </c>
      <c r="I2433" t="s">
        <v>29</v>
      </c>
      <c r="J2433" t="s">
        <v>16</v>
      </c>
      <c r="K2433" t="s">
        <v>52</v>
      </c>
      <c r="L2433" t="s">
        <v>31</v>
      </c>
      <c r="M2433" t="s">
        <v>4973</v>
      </c>
    </row>
    <row r="2434" spans="1:13" x14ac:dyDescent="0.25">
      <c r="A2434">
        <v>2425</v>
      </c>
      <c r="B2434">
        <v>4829375</v>
      </c>
      <c r="C2434" t="s">
        <v>1223</v>
      </c>
      <c r="D2434" t="s">
        <v>1224</v>
      </c>
      <c r="E2434" s="1">
        <v>45198.558055555557</v>
      </c>
      <c r="F2434" s="1">
        <v>45202.627800925926</v>
      </c>
      <c r="G2434" s="1"/>
      <c r="H2434" t="s">
        <v>4384</v>
      </c>
      <c r="I2434" t="s">
        <v>187</v>
      </c>
      <c r="J2434" t="s">
        <v>58</v>
      </c>
      <c r="K2434" t="s">
        <v>97</v>
      </c>
      <c r="L2434" t="s">
        <v>86</v>
      </c>
      <c r="M2434" t="s">
        <v>5029</v>
      </c>
    </row>
    <row r="2435" spans="1:13" x14ac:dyDescent="0.25">
      <c r="A2435">
        <v>2426</v>
      </c>
      <c r="B2435">
        <v>4829376</v>
      </c>
      <c r="C2435" t="s">
        <v>1221</v>
      </c>
      <c r="D2435" t="s">
        <v>1222</v>
      </c>
      <c r="E2435" s="1">
        <v>45198.636620370373</v>
      </c>
      <c r="F2435" s="1">
        <v>45237.419131944444</v>
      </c>
      <c r="G2435" s="1">
        <v>45237.418923611112</v>
      </c>
      <c r="H2435" t="s">
        <v>4382</v>
      </c>
      <c r="I2435" t="s">
        <v>29</v>
      </c>
      <c r="J2435" t="s">
        <v>16</v>
      </c>
      <c r="K2435" t="s">
        <v>363</v>
      </c>
      <c r="L2435" t="s">
        <v>31</v>
      </c>
      <c r="M2435" t="s">
        <v>4973</v>
      </c>
    </row>
    <row r="2436" spans="1:13" x14ac:dyDescent="0.25">
      <c r="A2436">
        <v>2427</v>
      </c>
      <c r="B2436">
        <v>4829378</v>
      </c>
      <c r="C2436" t="s">
        <v>1219</v>
      </c>
      <c r="D2436" t="s">
        <v>1220</v>
      </c>
      <c r="E2436" s="1">
        <v>45199.409942129627</v>
      </c>
      <c r="F2436" s="1">
        <v>45257.415497685186</v>
      </c>
      <c r="G2436" s="1">
        <v>45210.568958333337</v>
      </c>
      <c r="H2436" t="s">
        <v>4382</v>
      </c>
      <c r="I2436" t="s">
        <v>41</v>
      </c>
      <c r="J2436" t="s">
        <v>58</v>
      </c>
      <c r="K2436" t="s">
        <v>136</v>
      </c>
      <c r="L2436" t="s">
        <v>4385</v>
      </c>
      <c r="M2436" t="s">
        <v>4978</v>
      </c>
    </row>
    <row r="2437" spans="1:13" x14ac:dyDescent="0.25">
      <c r="A2437">
        <v>2428</v>
      </c>
      <c r="B2437">
        <v>4829379</v>
      </c>
      <c r="C2437" t="s">
        <v>1217</v>
      </c>
      <c r="D2437" t="s">
        <v>1218</v>
      </c>
      <c r="E2437" s="1">
        <v>45199.551215277781</v>
      </c>
      <c r="F2437" s="1">
        <v>45223.65121527778</v>
      </c>
      <c r="G2437" s="1">
        <v>45223.65121527778</v>
      </c>
      <c r="H2437" t="s">
        <v>4382</v>
      </c>
      <c r="I2437" t="s">
        <v>124</v>
      </c>
      <c r="J2437" t="s">
        <v>16</v>
      </c>
      <c r="K2437" t="s">
        <v>125</v>
      </c>
      <c r="L2437" t="s">
        <v>31</v>
      </c>
      <c r="M2437" t="s">
        <v>4961</v>
      </c>
    </row>
    <row r="2438" spans="1:13" x14ac:dyDescent="0.25">
      <c r="A2438">
        <v>2429</v>
      </c>
      <c r="B2438">
        <v>4829380</v>
      </c>
      <c r="C2438" t="s">
        <v>1215</v>
      </c>
      <c r="D2438" t="s">
        <v>1216</v>
      </c>
      <c r="E2438" s="1">
        <v>45199.607951388891</v>
      </c>
      <c r="F2438" s="1">
        <v>45243.518622685187</v>
      </c>
      <c r="G2438" s="1">
        <v>45240.601354166669</v>
      </c>
      <c r="H2438" t="s">
        <v>4382</v>
      </c>
      <c r="I2438" t="s">
        <v>57</v>
      </c>
      <c r="J2438" t="s">
        <v>58</v>
      </c>
      <c r="K2438" t="s">
        <v>59</v>
      </c>
      <c r="L2438" t="s">
        <v>60</v>
      </c>
      <c r="M2438" t="s">
        <v>5083</v>
      </c>
    </row>
    <row r="2439" spans="1:13" x14ac:dyDescent="0.25">
      <c r="A2439" s="15"/>
      <c r="B2439" s="15"/>
      <c r="C2439" s="15"/>
      <c r="D2439" s="15"/>
      <c r="E2439" s="16"/>
      <c r="F2439" s="16"/>
      <c r="G2439" s="16"/>
      <c r="H2439" s="15"/>
      <c r="I2439" s="15"/>
      <c r="J2439" s="15"/>
      <c r="K2439" s="15"/>
      <c r="L2439" s="15"/>
      <c r="M2439" s="15"/>
    </row>
    <row r="2440" spans="1:13" x14ac:dyDescent="0.25">
      <c r="A2440">
        <v>2430</v>
      </c>
      <c r="B2440">
        <v>4829381</v>
      </c>
      <c r="C2440" t="s">
        <v>1213</v>
      </c>
      <c r="D2440" t="s">
        <v>1214</v>
      </c>
      <c r="E2440" s="1">
        <v>45200.375300925924</v>
      </c>
      <c r="F2440" s="1">
        <v>45302.451458333337</v>
      </c>
      <c r="G2440" s="1"/>
      <c r="H2440" t="s">
        <v>4384</v>
      </c>
      <c r="I2440" t="s">
        <v>63</v>
      </c>
      <c r="J2440" t="s">
        <v>58</v>
      </c>
      <c r="K2440" t="s">
        <v>64</v>
      </c>
      <c r="L2440" t="s">
        <v>65</v>
      </c>
      <c r="M2440" t="s">
        <v>5058</v>
      </c>
    </row>
    <row r="2441" spans="1:13" x14ac:dyDescent="0.25">
      <c r="A2441">
        <v>2431</v>
      </c>
      <c r="B2441">
        <v>4829382</v>
      </c>
      <c r="C2441" t="s">
        <v>1211</v>
      </c>
      <c r="D2441" t="s">
        <v>1212</v>
      </c>
      <c r="E2441" s="1">
        <v>45200.451180555552</v>
      </c>
      <c r="F2441" s="1">
        <v>45278.542893518519</v>
      </c>
      <c r="G2441" s="1">
        <v>45278.542766203704</v>
      </c>
      <c r="H2441" t="s">
        <v>4382</v>
      </c>
      <c r="I2441" t="s">
        <v>124</v>
      </c>
      <c r="J2441" t="s">
        <v>16</v>
      </c>
      <c r="K2441" t="s">
        <v>125</v>
      </c>
      <c r="L2441" t="s">
        <v>31</v>
      </c>
      <c r="M2441" t="s">
        <v>4961</v>
      </c>
    </row>
    <row r="2442" spans="1:13" x14ac:dyDescent="0.25">
      <c r="A2442">
        <v>2432</v>
      </c>
      <c r="B2442">
        <v>4829383</v>
      </c>
      <c r="C2442" t="s">
        <v>1209</v>
      </c>
      <c r="D2442" t="s">
        <v>1210</v>
      </c>
      <c r="E2442" s="1">
        <v>45200.61136574074</v>
      </c>
      <c r="F2442" s="1">
        <v>45210.543287037035</v>
      </c>
      <c r="G2442" s="1">
        <v>45210.542523148149</v>
      </c>
      <c r="H2442" t="s">
        <v>4382</v>
      </c>
      <c r="I2442" t="s">
        <v>896</v>
      </c>
      <c r="J2442" t="s">
        <v>58</v>
      </c>
      <c r="K2442" t="s">
        <v>25</v>
      </c>
      <c r="L2442" t="s">
        <v>26</v>
      </c>
      <c r="M2442" t="s">
        <v>4969</v>
      </c>
    </row>
    <row r="2443" spans="1:13" x14ac:dyDescent="0.25">
      <c r="A2443">
        <v>2433</v>
      </c>
      <c r="B2443">
        <v>4829384</v>
      </c>
      <c r="C2443" t="s">
        <v>1207</v>
      </c>
      <c r="D2443" t="s">
        <v>1208</v>
      </c>
      <c r="E2443" s="1">
        <v>45200.785532407404</v>
      </c>
      <c r="F2443" s="1">
        <v>45216.391261574077</v>
      </c>
      <c r="G2443" s="1">
        <v>45216.391122685185</v>
      </c>
      <c r="H2443" t="s">
        <v>4382</v>
      </c>
      <c r="I2443" t="s">
        <v>110</v>
      </c>
      <c r="J2443" t="s">
        <v>58</v>
      </c>
      <c r="K2443" t="s">
        <v>154</v>
      </c>
      <c r="L2443" t="s">
        <v>81</v>
      </c>
      <c r="M2443" t="s">
        <v>4989</v>
      </c>
    </row>
    <row r="2444" spans="1:13" x14ac:dyDescent="0.25">
      <c r="A2444">
        <v>2434</v>
      </c>
      <c r="B2444">
        <v>4829386</v>
      </c>
      <c r="C2444" t="s">
        <v>1204</v>
      </c>
      <c r="D2444" t="s">
        <v>1205</v>
      </c>
      <c r="E2444" s="1">
        <v>45201.346168981479</v>
      </c>
      <c r="F2444" s="1">
        <v>45201.353564814817</v>
      </c>
      <c r="G2444" s="1"/>
      <c r="H2444" t="s">
        <v>4384</v>
      </c>
      <c r="I2444" t="s">
        <v>1206</v>
      </c>
      <c r="J2444" t="s">
        <v>58</v>
      </c>
      <c r="K2444" t="s">
        <v>97</v>
      </c>
      <c r="L2444" t="s">
        <v>86</v>
      </c>
      <c r="M2444" t="s">
        <v>158</v>
      </c>
    </row>
    <row r="2445" spans="1:13" x14ac:dyDescent="0.25">
      <c r="A2445">
        <v>2435</v>
      </c>
      <c r="B2445">
        <v>4829387</v>
      </c>
      <c r="C2445" t="s">
        <v>1200</v>
      </c>
      <c r="D2445" t="s">
        <v>1203</v>
      </c>
      <c r="E2445" s="1">
        <v>45201.368321759262</v>
      </c>
      <c r="F2445" s="1">
        <v>45216.450057870374</v>
      </c>
      <c r="G2445" s="1">
        <v>45216.449837962966</v>
      </c>
      <c r="H2445" t="s">
        <v>4382</v>
      </c>
      <c r="I2445" t="s">
        <v>15</v>
      </c>
      <c r="J2445" t="s">
        <v>58</v>
      </c>
      <c r="K2445" t="s">
        <v>136</v>
      </c>
      <c r="L2445" t="s">
        <v>4385</v>
      </c>
      <c r="M2445" t="s">
        <v>4979</v>
      </c>
    </row>
    <row r="2446" spans="1:13" x14ac:dyDescent="0.25">
      <c r="A2446">
        <v>2436</v>
      </c>
      <c r="B2446">
        <v>4829389</v>
      </c>
      <c r="C2446" t="s">
        <v>1200</v>
      </c>
      <c r="D2446" t="s">
        <v>1202</v>
      </c>
      <c r="E2446" s="1">
        <v>45201.384131944447</v>
      </c>
      <c r="F2446" s="1">
        <v>45201.402939814812</v>
      </c>
      <c r="G2446" s="1"/>
      <c r="H2446" t="s">
        <v>4384</v>
      </c>
      <c r="I2446" t="s">
        <v>96</v>
      </c>
      <c r="J2446" t="s">
        <v>36</v>
      </c>
      <c r="K2446" t="s">
        <v>97</v>
      </c>
      <c r="L2446" t="s">
        <v>86</v>
      </c>
      <c r="M2446" t="s">
        <v>4810</v>
      </c>
    </row>
    <row r="2447" spans="1:13" x14ac:dyDescent="0.25">
      <c r="A2447">
        <v>2437</v>
      </c>
      <c r="B2447">
        <v>4829390</v>
      </c>
      <c r="C2447" t="s">
        <v>1200</v>
      </c>
      <c r="D2447" t="s">
        <v>1201</v>
      </c>
      <c r="E2447" s="1">
        <v>45201.387430555558</v>
      </c>
      <c r="F2447" s="1">
        <v>45201.390405092592</v>
      </c>
      <c r="G2447" s="1"/>
      <c r="H2447" t="s">
        <v>4384</v>
      </c>
      <c r="I2447" t="s">
        <v>257</v>
      </c>
      <c r="J2447" t="s">
        <v>16</v>
      </c>
      <c r="K2447" t="s">
        <v>72</v>
      </c>
      <c r="L2447" t="s">
        <v>73</v>
      </c>
      <c r="M2447" t="s">
        <v>4994</v>
      </c>
    </row>
    <row r="2448" spans="1:13" x14ac:dyDescent="0.25">
      <c r="A2448">
        <v>2438</v>
      </c>
      <c r="B2448">
        <v>4829391</v>
      </c>
      <c r="C2448" t="s">
        <v>1198</v>
      </c>
      <c r="D2448" t="s">
        <v>1199</v>
      </c>
      <c r="E2448" s="1">
        <v>45201.417453703703</v>
      </c>
      <c r="F2448" s="1">
        <v>45278.412662037037</v>
      </c>
      <c r="G2448" s="1"/>
      <c r="H2448" t="s">
        <v>4384</v>
      </c>
      <c r="I2448" t="s">
        <v>76</v>
      </c>
      <c r="J2448" t="s">
        <v>16</v>
      </c>
      <c r="K2448" t="s">
        <v>85</v>
      </c>
      <c r="L2448" t="s">
        <v>86</v>
      </c>
      <c r="M2448" t="s">
        <v>4810</v>
      </c>
    </row>
    <row r="2449" spans="1:13" x14ac:dyDescent="0.25">
      <c r="A2449">
        <v>2439</v>
      </c>
      <c r="B2449">
        <v>4829392</v>
      </c>
      <c r="C2449" t="s">
        <v>1194</v>
      </c>
      <c r="D2449" t="s">
        <v>1197</v>
      </c>
      <c r="E2449" s="1">
        <v>45201.448564814818</v>
      </c>
      <c r="F2449" s="1">
        <v>45302.441770833335</v>
      </c>
      <c r="G2449" s="1"/>
      <c r="H2449" t="s">
        <v>4384</v>
      </c>
      <c r="I2449" t="s">
        <v>667</v>
      </c>
      <c r="J2449" t="s">
        <v>58</v>
      </c>
      <c r="K2449" t="s">
        <v>64</v>
      </c>
      <c r="L2449" t="s">
        <v>65</v>
      </c>
      <c r="M2449" t="s">
        <v>5060</v>
      </c>
    </row>
    <row r="2450" spans="1:13" x14ac:dyDescent="0.25">
      <c r="A2450">
        <v>2440</v>
      </c>
      <c r="B2450">
        <v>4829395</v>
      </c>
      <c r="C2450" t="s">
        <v>1194</v>
      </c>
      <c r="D2450" t="s">
        <v>1196</v>
      </c>
      <c r="E2450" s="1">
        <v>45201.469918981478</v>
      </c>
      <c r="F2450" s="1">
        <v>45211.454375000001</v>
      </c>
      <c r="G2450" s="1">
        <v>45211.454270833332</v>
      </c>
      <c r="H2450" t="s">
        <v>4382</v>
      </c>
      <c r="I2450" t="s">
        <v>29</v>
      </c>
      <c r="J2450" t="s">
        <v>16</v>
      </c>
      <c r="K2450" t="s">
        <v>107</v>
      </c>
      <c r="L2450" t="s">
        <v>31</v>
      </c>
      <c r="M2450" t="s">
        <v>4973</v>
      </c>
    </row>
    <row r="2451" spans="1:13" x14ac:dyDescent="0.25">
      <c r="A2451">
        <v>2441</v>
      </c>
      <c r="B2451">
        <v>4829397</v>
      </c>
      <c r="C2451" t="s">
        <v>1194</v>
      </c>
      <c r="D2451" t="s">
        <v>1195</v>
      </c>
      <c r="E2451" s="1">
        <v>45201.482627314814</v>
      </c>
      <c r="F2451" s="1">
        <v>45278.584328703706</v>
      </c>
      <c r="G2451" s="1">
        <v>45278.584189814814</v>
      </c>
      <c r="H2451" t="s">
        <v>4382</v>
      </c>
      <c r="I2451" t="s">
        <v>207</v>
      </c>
      <c r="J2451" t="s">
        <v>16</v>
      </c>
      <c r="K2451" t="s">
        <v>125</v>
      </c>
      <c r="L2451" t="s">
        <v>31</v>
      </c>
      <c r="M2451" t="s">
        <v>4975</v>
      </c>
    </row>
    <row r="2452" spans="1:13" x14ac:dyDescent="0.25">
      <c r="A2452">
        <v>2442</v>
      </c>
      <c r="B2452">
        <v>4829398</v>
      </c>
      <c r="C2452" t="s">
        <v>1189</v>
      </c>
      <c r="D2452" t="s">
        <v>1193</v>
      </c>
      <c r="E2452" s="1">
        <v>45201.504363425927</v>
      </c>
      <c r="F2452" s="1">
        <v>45278.426087962966</v>
      </c>
      <c r="G2452" s="1"/>
      <c r="H2452" t="s">
        <v>4384</v>
      </c>
      <c r="I2452" t="s">
        <v>15</v>
      </c>
      <c r="J2452" t="s">
        <v>58</v>
      </c>
      <c r="K2452" t="s">
        <v>151</v>
      </c>
      <c r="L2452" t="s">
        <v>77</v>
      </c>
      <c r="M2452" t="s">
        <v>4979</v>
      </c>
    </row>
    <row r="2453" spans="1:13" x14ac:dyDescent="0.25">
      <c r="A2453">
        <v>2443</v>
      </c>
      <c r="B2453">
        <v>4829399</v>
      </c>
      <c r="C2453" t="s">
        <v>1189</v>
      </c>
      <c r="D2453" t="s">
        <v>1192</v>
      </c>
      <c r="E2453" s="1">
        <v>45201.509791666664</v>
      </c>
      <c r="F2453" s="1">
        <v>45278.635300925926</v>
      </c>
      <c r="G2453" s="1">
        <v>45278.635300925926</v>
      </c>
      <c r="H2453" t="s">
        <v>4382</v>
      </c>
      <c r="I2453" t="s">
        <v>310</v>
      </c>
      <c r="J2453" t="s">
        <v>16</v>
      </c>
      <c r="K2453" t="s">
        <v>197</v>
      </c>
      <c r="L2453" t="s">
        <v>38</v>
      </c>
      <c r="M2453" t="s">
        <v>4810</v>
      </c>
    </row>
    <row r="2454" spans="1:13" x14ac:dyDescent="0.25">
      <c r="A2454">
        <v>2444</v>
      </c>
      <c r="B2454">
        <v>4829400</v>
      </c>
      <c r="C2454" t="s">
        <v>1189</v>
      </c>
      <c r="D2454" t="s">
        <v>1190</v>
      </c>
      <c r="E2454" s="1">
        <v>45201.524016203701</v>
      </c>
      <c r="F2454" s="1">
        <v>45225.345370370371</v>
      </c>
      <c r="G2454" s="1">
        <v>45225.345173611109</v>
      </c>
      <c r="H2454" t="s">
        <v>4382</v>
      </c>
      <c r="I2454" t="s">
        <v>96</v>
      </c>
      <c r="J2454" t="s">
        <v>58</v>
      </c>
      <c r="K2454" t="s">
        <v>97</v>
      </c>
      <c r="L2454" t="s">
        <v>86</v>
      </c>
      <c r="M2454" t="s">
        <v>4969</v>
      </c>
    </row>
    <row r="2455" spans="1:13" x14ac:dyDescent="0.25">
      <c r="A2455">
        <v>2445</v>
      </c>
      <c r="B2455">
        <v>4829402</v>
      </c>
      <c r="C2455" t="s">
        <v>1185</v>
      </c>
      <c r="D2455" t="s">
        <v>1188</v>
      </c>
      <c r="E2455" s="1">
        <v>45201.533784722225</v>
      </c>
      <c r="F2455" s="1">
        <v>45338.462314814817</v>
      </c>
      <c r="G2455" s="1">
        <v>45338.462129629632</v>
      </c>
      <c r="H2455" t="s">
        <v>4382</v>
      </c>
      <c r="I2455" t="s">
        <v>15</v>
      </c>
      <c r="J2455" t="s">
        <v>58</v>
      </c>
      <c r="K2455" t="s">
        <v>17</v>
      </c>
      <c r="L2455" t="s">
        <v>4385</v>
      </c>
      <c r="M2455" t="s">
        <v>4979</v>
      </c>
    </row>
    <row r="2456" spans="1:13" x14ac:dyDescent="0.25">
      <c r="A2456">
        <v>2446</v>
      </c>
      <c r="B2456">
        <v>4829404</v>
      </c>
      <c r="C2456" t="s">
        <v>1185</v>
      </c>
      <c r="D2456" t="s">
        <v>1187</v>
      </c>
      <c r="E2456" s="1">
        <v>45201.546493055554</v>
      </c>
      <c r="F2456" s="1">
        <v>45301.476770833331</v>
      </c>
      <c r="G2456" s="1"/>
      <c r="H2456" t="s">
        <v>4384</v>
      </c>
      <c r="I2456" t="s">
        <v>89</v>
      </c>
      <c r="J2456" t="s">
        <v>58</v>
      </c>
      <c r="K2456" t="s">
        <v>64</v>
      </c>
      <c r="L2456" t="s">
        <v>65</v>
      </c>
      <c r="M2456" t="s">
        <v>5123</v>
      </c>
    </row>
    <row r="2457" spans="1:13" x14ac:dyDescent="0.25">
      <c r="A2457">
        <v>2447</v>
      </c>
      <c r="B2457">
        <v>4829405</v>
      </c>
      <c r="C2457" t="s">
        <v>1185</v>
      </c>
      <c r="D2457" t="s">
        <v>1186</v>
      </c>
      <c r="E2457" s="1">
        <v>45201.553425925929</v>
      </c>
      <c r="F2457" s="1">
        <v>45344.507361111115</v>
      </c>
      <c r="G2457" s="1"/>
      <c r="H2457" t="s">
        <v>4384</v>
      </c>
      <c r="I2457" t="s">
        <v>96</v>
      </c>
      <c r="J2457" t="s">
        <v>16</v>
      </c>
      <c r="K2457" t="s">
        <v>97</v>
      </c>
      <c r="L2457" t="s">
        <v>86</v>
      </c>
      <c r="M2457" t="s">
        <v>4810</v>
      </c>
    </row>
    <row r="2458" spans="1:13" x14ac:dyDescent="0.25">
      <c r="A2458">
        <v>2448</v>
      </c>
      <c r="B2458">
        <v>4829406</v>
      </c>
      <c r="C2458" t="s">
        <v>1183</v>
      </c>
      <c r="D2458" t="s">
        <v>1184</v>
      </c>
      <c r="E2458" s="1">
        <v>45201.619884259257</v>
      </c>
      <c r="F2458" s="1">
        <v>45218.642060185186</v>
      </c>
      <c r="G2458" s="1">
        <v>45218.641898148147</v>
      </c>
      <c r="H2458" t="s">
        <v>4382</v>
      </c>
      <c r="I2458" t="s">
        <v>141</v>
      </c>
      <c r="J2458" t="s">
        <v>16</v>
      </c>
      <c r="K2458" t="s">
        <v>107</v>
      </c>
      <c r="L2458" t="s">
        <v>31</v>
      </c>
      <c r="M2458" t="s">
        <v>4974</v>
      </c>
    </row>
    <row r="2459" spans="1:13" x14ac:dyDescent="0.25">
      <c r="A2459">
        <v>2449</v>
      </c>
      <c r="B2459">
        <v>4829407</v>
      </c>
      <c r="C2459" t="s">
        <v>1181</v>
      </c>
      <c r="D2459" t="s">
        <v>1182</v>
      </c>
      <c r="E2459" s="1">
        <v>45201.732754629629</v>
      </c>
      <c r="F2459" s="1">
        <v>45343.431516203702</v>
      </c>
      <c r="G2459" s="1">
        <v>45343.43136574074</v>
      </c>
      <c r="H2459" t="s">
        <v>4382</v>
      </c>
      <c r="I2459" t="s">
        <v>29</v>
      </c>
      <c r="J2459" t="s">
        <v>16</v>
      </c>
      <c r="K2459" t="s">
        <v>192</v>
      </c>
      <c r="L2459" t="s">
        <v>31</v>
      </c>
      <c r="M2459" t="s">
        <v>4973</v>
      </c>
    </row>
    <row r="2460" spans="1:13" x14ac:dyDescent="0.25">
      <c r="A2460">
        <v>2450</v>
      </c>
      <c r="B2460">
        <v>4829408</v>
      </c>
      <c r="C2460" t="s">
        <v>1179</v>
      </c>
      <c r="D2460" t="s">
        <v>1180</v>
      </c>
      <c r="E2460" s="1">
        <v>45201.751493055555</v>
      </c>
      <c r="F2460" s="1">
        <v>45277.83520833333</v>
      </c>
      <c r="G2460" s="1">
        <v>45277.835104166668</v>
      </c>
      <c r="H2460" t="s">
        <v>4382</v>
      </c>
      <c r="I2460" t="s">
        <v>141</v>
      </c>
      <c r="J2460" t="s">
        <v>16</v>
      </c>
      <c r="K2460" t="s">
        <v>192</v>
      </c>
      <c r="L2460" t="s">
        <v>31</v>
      </c>
      <c r="M2460" t="s">
        <v>4974</v>
      </c>
    </row>
    <row r="2461" spans="1:13" x14ac:dyDescent="0.25">
      <c r="A2461">
        <v>2451</v>
      </c>
      <c r="B2461">
        <v>4829409</v>
      </c>
      <c r="C2461" t="s">
        <v>1177</v>
      </c>
      <c r="D2461" t="s">
        <v>1178</v>
      </c>
      <c r="E2461" s="1">
        <v>45201.784942129627</v>
      </c>
      <c r="F2461" s="1">
        <v>45282.555972222224</v>
      </c>
      <c r="G2461" s="1">
        <v>45282.55572916667</v>
      </c>
      <c r="H2461" t="s">
        <v>4382</v>
      </c>
      <c r="I2461" t="s">
        <v>207</v>
      </c>
      <c r="J2461" t="s">
        <v>16</v>
      </c>
      <c r="K2461" t="s">
        <v>125</v>
      </c>
      <c r="L2461" t="s">
        <v>31</v>
      </c>
      <c r="M2461" t="s">
        <v>4975</v>
      </c>
    </row>
    <row r="2462" spans="1:13" x14ac:dyDescent="0.25">
      <c r="A2462">
        <v>2452</v>
      </c>
      <c r="B2462">
        <v>4829410</v>
      </c>
      <c r="C2462" t="s">
        <v>1175</v>
      </c>
      <c r="D2462" t="s">
        <v>1176</v>
      </c>
      <c r="E2462" s="1">
        <v>45201.842083333337</v>
      </c>
      <c r="F2462" s="1">
        <v>45278.416516203702</v>
      </c>
      <c r="G2462" s="1"/>
      <c r="H2462" t="s">
        <v>4383</v>
      </c>
      <c r="I2462" t="s">
        <v>35</v>
      </c>
      <c r="J2462" t="s">
        <v>58</v>
      </c>
      <c r="K2462" t="s">
        <v>37</v>
      </c>
      <c r="L2462" t="s">
        <v>38</v>
      </c>
      <c r="M2462" t="s">
        <v>4810</v>
      </c>
    </row>
    <row r="2463" spans="1:13" x14ac:dyDescent="0.25">
      <c r="A2463">
        <v>2453</v>
      </c>
      <c r="B2463">
        <v>4829411</v>
      </c>
      <c r="C2463" t="s">
        <v>1172</v>
      </c>
      <c r="D2463" t="s">
        <v>1174</v>
      </c>
      <c r="E2463" s="1">
        <v>45202.361215277779</v>
      </c>
      <c r="F2463" s="1">
        <v>45210.476122685184</v>
      </c>
      <c r="G2463" s="1">
        <v>45210.475439814814</v>
      </c>
      <c r="H2463" t="s">
        <v>4382</v>
      </c>
      <c r="I2463" t="s">
        <v>1026</v>
      </c>
      <c r="J2463" t="s">
        <v>58</v>
      </c>
      <c r="K2463" t="s">
        <v>166</v>
      </c>
      <c r="L2463" t="s">
        <v>167</v>
      </c>
      <c r="M2463" t="s">
        <v>5123</v>
      </c>
    </row>
    <row r="2464" spans="1:13" x14ac:dyDescent="0.25">
      <c r="A2464">
        <v>2454</v>
      </c>
      <c r="B2464">
        <v>4829412</v>
      </c>
      <c r="C2464" t="s">
        <v>1172</v>
      </c>
      <c r="D2464" t="s">
        <v>1173</v>
      </c>
      <c r="E2464" s="1">
        <v>45202.375324074077</v>
      </c>
      <c r="F2464" s="1">
        <v>45209.610995370371</v>
      </c>
      <c r="G2464" s="1">
        <v>45209.610821759263</v>
      </c>
      <c r="H2464" t="s">
        <v>4382</v>
      </c>
      <c r="I2464" t="s">
        <v>41</v>
      </c>
      <c r="J2464" t="s">
        <v>58</v>
      </c>
      <c r="K2464" t="s">
        <v>119</v>
      </c>
      <c r="L2464" t="s">
        <v>43</v>
      </c>
      <c r="M2464" t="s">
        <v>5003</v>
      </c>
    </row>
    <row r="2465" spans="1:13" x14ac:dyDescent="0.25">
      <c r="A2465">
        <v>2455</v>
      </c>
      <c r="B2465">
        <v>4829414</v>
      </c>
      <c r="C2465" t="s">
        <v>1168</v>
      </c>
      <c r="D2465" t="s">
        <v>1169</v>
      </c>
      <c r="E2465" s="1">
        <v>45202.444861111115</v>
      </c>
      <c r="F2465" s="1">
        <v>45278.399942129632</v>
      </c>
      <c r="G2465" s="1">
        <v>45278.399942129632</v>
      </c>
      <c r="H2465" t="s">
        <v>4382</v>
      </c>
      <c r="I2465" t="s">
        <v>114</v>
      </c>
      <c r="J2465" t="s">
        <v>36</v>
      </c>
      <c r="K2465" t="s">
        <v>1170</v>
      </c>
      <c r="L2465" t="s">
        <v>1171</v>
      </c>
      <c r="M2465" t="s">
        <v>4810</v>
      </c>
    </row>
    <row r="2466" spans="1:13" x14ac:dyDescent="0.25">
      <c r="A2466">
        <v>2456</v>
      </c>
      <c r="B2466">
        <v>4829417</v>
      </c>
      <c r="C2466" t="s">
        <v>1166</v>
      </c>
      <c r="D2466" t="s">
        <v>1167</v>
      </c>
      <c r="E2466" s="1">
        <v>45202.528171296297</v>
      </c>
      <c r="F2466" s="1">
        <v>45301.463020833333</v>
      </c>
      <c r="G2466" s="1"/>
      <c r="H2466" t="s">
        <v>4384</v>
      </c>
      <c r="I2466" t="s">
        <v>304</v>
      </c>
      <c r="J2466" t="s">
        <v>36</v>
      </c>
      <c r="K2466" t="s">
        <v>806</v>
      </c>
      <c r="L2466" t="s">
        <v>65</v>
      </c>
      <c r="M2466" t="s">
        <v>4810</v>
      </c>
    </row>
    <row r="2467" spans="1:13" x14ac:dyDescent="0.25">
      <c r="A2467">
        <v>2457</v>
      </c>
      <c r="B2467">
        <v>4829418</v>
      </c>
      <c r="C2467" t="s">
        <v>1166</v>
      </c>
      <c r="D2467" t="s">
        <v>1164</v>
      </c>
      <c r="E2467" s="1">
        <v>45202.555810185186</v>
      </c>
      <c r="F2467" s="1">
        <v>45278.476747685185</v>
      </c>
      <c r="G2467" s="1"/>
      <c r="H2467" t="s">
        <v>4383</v>
      </c>
      <c r="I2467" t="s">
        <v>41</v>
      </c>
      <c r="J2467" t="s">
        <v>58</v>
      </c>
      <c r="K2467" t="s">
        <v>42</v>
      </c>
      <c r="L2467" t="s">
        <v>43</v>
      </c>
      <c r="M2467" t="s">
        <v>5003</v>
      </c>
    </row>
    <row r="2468" spans="1:13" x14ac:dyDescent="0.25">
      <c r="A2468">
        <v>2458</v>
      </c>
      <c r="B2468">
        <v>4829419</v>
      </c>
      <c r="C2468" t="s">
        <v>1163</v>
      </c>
      <c r="D2468" t="s">
        <v>1165</v>
      </c>
      <c r="E2468" s="1">
        <v>45202.573888888888</v>
      </c>
      <c r="F2468" s="1">
        <v>45309.622245370374</v>
      </c>
      <c r="G2468" s="1"/>
      <c r="H2468" t="s">
        <v>4382</v>
      </c>
      <c r="I2468" t="s">
        <v>29</v>
      </c>
      <c r="J2468" t="s">
        <v>16</v>
      </c>
      <c r="K2468" t="s">
        <v>107</v>
      </c>
      <c r="L2468" t="s">
        <v>31</v>
      </c>
      <c r="M2468" t="s">
        <v>4973</v>
      </c>
    </row>
    <row r="2469" spans="1:13" x14ac:dyDescent="0.25">
      <c r="A2469">
        <v>2459</v>
      </c>
      <c r="B2469">
        <v>4829420</v>
      </c>
      <c r="C2469" t="s">
        <v>1163</v>
      </c>
      <c r="D2469" t="s">
        <v>1164</v>
      </c>
      <c r="E2469" s="1">
        <v>45202.583749999998</v>
      </c>
      <c r="F2469" s="1">
        <v>45278.476747685185</v>
      </c>
      <c r="G2469" s="1">
        <v>45278.476180555554</v>
      </c>
      <c r="H2469" t="s">
        <v>4382</v>
      </c>
      <c r="I2469" t="s">
        <v>41</v>
      </c>
      <c r="J2469" t="s">
        <v>58</v>
      </c>
      <c r="K2469" t="s">
        <v>42</v>
      </c>
      <c r="L2469" t="s">
        <v>43</v>
      </c>
      <c r="M2469" t="s">
        <v>5003</v>
      </c>
    </row>
    <row r="2470" spans="1:13" x14ac:dyDescent="0.25">
      <c r="A2470">
        <v>2460</v>
      </c>
      <c r="B2470">
        <v>4829421</v>
      </c>
      <c r="C2470" t="s">
        <v>1160</v>
      </c>
      <c r="D2470" t="s">
        <v>1162</v>
      </c>
      <c r="E2470" s="1">
        <v>45202.625289351854</v>
      </c>
      <c r="F2470" s="1">
        <v>45204.539456018516</v>
      </c>
      <c r="G2470" s="1"/>
      <c r="H2470" t="s">
        <v>4384</v>
      </c>
      <c r="I2470" t="s">
        <v>409</v>
      </c>
      <c r="J2470" t="s">
        <v>186</v>
      </c>
      <c r="K2470" t="s">
        <v>97</v>
      </c>
      <c r="L2470" t="s">
        <v>86</v>
      </c>
      <c r="M2470" t="s">
        <v>4837</v>
      </c>
    </row>
    <row r="2471" spans="1:13" x14ac:dyDescent="0.25">
      <c r="A2471">
        <v>2461</v>
      </c>
      <c r="B2471">
        <v>4829422</v>
      </c>
      <c r="C2471" t="s">
        <v>1160</v>
      </c>
      <c r="D2471" t="s">
        <v>1161</v>
      </c>
      <c r="E2471" s="1">
        <v>45202.639247685183</v>
      </c>
      <c r="F2471" s="1">
        <v>45205.429189814815</v>
      </c>
      <c r="G2471" s="1"/>
      <c r="H2471" t="s">
        <v>4384</v>
      </c>
      <c r="I2471" t="s">
        <v>409</v>
      </c>
      <c r="J2471" t="s">
        <v>186</v>
      </c>
      <c r="K2471" t="s">
        <v>97</v>
      </c>
      <c r="L2471" t="s">
        <v>86</v>
      </c>
      <c r="M2471" t="s">
        <v>4837</v>
      </c>
    </row>
    <row r="2472" spans="1:13" x14ac:dyDescent="0.25">
      <c r="A2472">
        <v>2462</v>
      </c>
      <c r="B2472">
        <v>4829423</v>
      </c>
      <c r="C2472" t="s">
        <v>1158</v>
      </c>
      <c r="D2472" t="s">
        <v>1159</v>
      </c>
      <c r="E2472" s="1">
        <v>45202.786828703705</v>
      </c>
      <c r="F2472" s="1">
        <v>45208.479895833334</v>
      </c>
      <c r="G2472" s="1"/>
      <c r="H2472" t="s">
        <v>4384</v>
      </c>
      <c r="I2472" t="s">
        <v>96</v>
      </c>
      <c r="J2472" t="s">
        <v>36</v>
      </c>
      <c r="K2472" t="s">
        <v>97</v>
      </c>
      <c r="L2472" t="s">
        <v>86</v>
      </c>
      <c r="M2472" t="s">
        <v>4810</v>
      </c>
    </row>
    <row r="2473" spans="1:13" x14ac:dyDescent="0.25">
      <c r="A2473">
        <v>2463</v>
      </c>
      <c r="B2473">
        <v>4829424</v>
      </c>
      <c r="C2473" t="s">
        <v>1156</v>
      </c>
      <c r="D2473" t="s">
        <v>1157</v>
      </c>
      <c r="E2473" s="1">
        <v>45203.222893518519</v>
      </c>
      <c r="F2473" s="1">
        <v>45222.416377314818</v>
      </c>
      <c r="G2473" s="1">
        <v>45222.416192129633</v>
      </c>
      <c r="H2473" t="s">
        <v>4382</v>
      </c>
      <c r="I2473" t="s">
        <v>475</v>
      </c>
      <c r="J2473" t="s">
        <v>58</v>
      </c>
      <c r="K2473" t="s">
        <v>154</v>
      </c>
      <c r="L2473" t="s">
        <v>81</v>
      </c>
      <c r="M2473" t="s">
        <v>4991</v>
      </c>
    </row>
    <row r="2474" spans="1:13" x14ac:dyDescent="0.25">
      <c r="A2474">
        <v>2464</v>
      </c>
      <c r="B2474">
        <v>4829425</v>
      </c>
      <c r="C2474" t="s">
        <v>1153</v>
      </c>
      <c r="D2474" t="s">
        <v>1155</v>
      </c>
      <c r="E2474" s="1">
        <v>45203.334768518522</v>
      </c>
      <c r="F2474" s="1">
        <v>45278.541261574072</v>
      </c>
      <c r="G2474" s="1">
        <v>45278.541261574072</v>
      </c>
      <c r="H2474" t="s">
        <v>4382</v>
      </c>
      <c r="I2474" t="s">
        <v>124</v>
      </c>
      <c r="J2474" t="s">
        <v>16</v>
      </c>
      <c r="K2474" t="s">
        <v>125</v>
      </c>
      <c r="L2474" t="s">
        <v>31</v>
      </c>
      <c r="M2474" t="s">
        <v>4961</v>
      </c>
    </row>
    <row r="2475" spans="1:13" x14ac:dyDescent="0.25">
      <c r="A2475">
        <v>2465</v>
      </c>
      <c r="B2475">
        <v>4829426</v>
      </c>
      <c r="C2475" t="s">
        <v>1153</v>
      </c>
      <c r="D2475" t="s">
        <v>1154</v>
      </c>
      <c r="E2475" s="1">
        <v>45203.344108796293</v>
      </c>
      <c r="F2475" s="1">
        <v>45258.426689814813</v>
      </c>
      <c r="G2475" s="1">
        <v>45258.426539351851</v>
      </c>
      <c r="H2475" t="s">
        <v>4382</v>
      </c>
      <c r="I2475" t="s">
        <v>41</v>
      </c>
      <c r="J2475" t="s">
        <v>58</v>
      </c>
      <c r="K2475" t="s">
        <v>42</v>
      </c>
      <c r="L2475" t="s">
        <v>43</v>
      </c>
      <c r="M2475" t="s">
        <v>5003</v>
      </c>
    </row>
    <row r="2476" spans="1:13" x14ac:dyDescent="0.25">
      <c r="A2476">
        <v>2466</v>
      </c>
      <c r="B2476">
        <v>4829427</v>
      </c>
      <c r="C2476" t="s">
        <v>1150</v>
      </c>
      <c r="D2476" t="s">
        <v>1152</v>
      </c>
      <c r="E2476" s="1">
        <v>45203.383530092593</v>
      </c>
      <c r="F2476" s="1">
        <v>45343.345914351848</v>
      </c>
      <c r="G2476" s="1">
        <v>45343.345914351848</v>
      </c>
      <c r="H2476" t="s">
        <v>4382</v>
      </c>
      <c r="I2476" t="s">
        <v>15</v>
      </c>
      <c r="J2476" t="s">
        <v>58</v>
      </c>
      <c r="K2476" t="s">
        <v>17</v>
      </c>
      <c r="L2476" t="s">
        <v>4385</v>
      </c>
      <c r="M2476" t="s">
        <v>4979</v>
      </c>
    </row>
    <row r="2477" spans="1:13" x14ac:dyDescent="0.25">
      <c r="A2477">
        <v>2467</v>
      </c>
      <c r="B2477">
        <v>4829428</v>
      </c>
      <c r="C2477" t="s">
        <v>1150</v>
      </c>
      <c r="D2477" t="s">
        <v>1151</v>
      </c>
      <c r="E2477" s="1">
        <v>45203.393182870372</v>
      </c>
      <c r="F2477" s="1">
        <v>45278.472199074073</v>
      </c>
      <c r="G2477" s="1">
        <v>45278.471898148149</v>
      </c>
      <c r="H2477" t="s">
        <v>4382</v>
      </c>
      <c r="I2477" t="s">
        <v>41</v>
      </c>
      <c r="J2477" t="s">
        <v>58</v>
      </c>
      <c r="K2477" t="s">
        <v>42</v>
      </c>
      <c r="L2477" t="s">
        <v>43</v>
      </c>
      <c r="M2477" t="s">
        <v>5003</v>
      </c>
    </row>
    <row r="2478" spans="1:13" x14ac:dyDescent="0.25">
      <c r="A2478">
        <v>2468</v>
      </c>
      <c r="B2478">
        <v>4829430</v>
      </c>
      <c r="C2478" t="s">
        <v>1146</v>
      </c>
      <c r="D2478" t="s">
        <v>1149</v>
      </c>
      <c r="E2478" s="1">
        <v>45203.444895833331</v>
      </c>
      <c r="F2478" s="1">
        <v>45278.498310185183</v>
      </c>
      <c r="G2478" s="1">
        <v>45278.498101851852</v>
      </c>
      <c r="H2478" t="s">
        <v>4382</v>
      </c>
      <c r="I2478" t="s">
        <v>383</v>
      </c>
      <c r="J2478" t="s">
        <v>58</v>
      </c>
      <c r="K2478" t="s">
        <v>384</v>
      </c>
      <c r="L2478" t="s">
        <v>385</v>
      </c>
      <c r="M2478" t="s">
        <v>4810</v>
      </c>
    </row>
    <row r="2479" spans="1:13" x14ac:dyDescent="0.25">
      <c r="A2479">
        <v>2469</v>
      </c>
      <c r="B2479">
        <v>4829431</v>
      </c>
      <c r="C2479" t="s">
        <v>1146</v>
      </c>
      <c r="D2479" t="s">
        <v>1148</v>
      </c>
      <c r="E2479" s="1">
        <v>45203.465671296297</v>
      </c>
      <c r="F2479" s="1">
        <v>45279.342013888891</v>
      </c>
      <c r="G2479" s="1">
        <v>45279.34175925926</v>
      </c>
      <c r="H2479" t="s">
        <v>4382</v>
      </c>
      <c r="I2479" t="s">
        <v>41</v>
      </c>
      <c r="J2479" t="s">
        <v>58</v>
      </c>
      <c r="K2479" t="s">
        <v>42</v>
      </c>
      <c r="L2479" t="s">
        <v>43</v>
      </c>
      <c r="M2479" t="s">
        <v>5003</v>
      </c>
    </row>
    <row r="2480" spans="1:13" x14ac:dyDescent="0.25">
      <c r="A2480">
        <v>2470</v>
      </c>
      <c r="B2480">
        <v>4829432</v>
      </c>
      <c r="C2480" t="s">
        <v>1146</v>
      </c>
      <c r="D2480" t="s">
        <v>1147</v>
      </c>
      <c r="E2480" s="1">
        <v>45203.477361111109</v>
      </c>
      <c r="F2480" s="1">
        <v>45212.473703703705</v>
      </c>
      <c r="G2480" s="1">
        <v>45212.473530092589</v>
      </c>
      <c r="H2480" t="s">
        <v>4382</v>
      </c>
      <c r="I2480" t="s">
        <v>15</v>
      </c>
      <c r="J2480" t="s">
        <v>58</v>
      </c>
      <c r="K2480" t="s">
        <v>136</v>
      </c>
      <c r="L2480" t="s">
        <v>4385</v>
      </c>
      <c r="M2480" t="s">
        <v>4979</v>
      </c>
    </row>
    <row r="2481" spans="1:13" x14ac:dyDescent="0.25">
      <c r="A2481">
        <v>2471</v>
      </c>
      <c r="B2481">
        <v>4829433</v>
      </c>
      <c r="C2481" t="s">
        <v>1144</v>
      </c>
      <c r="D2481" t="s">
        <v>1145</v>
      </c>
      <c r="E2481" s="1">
        <v>45203.493148148147</v>
      </c>
      <c r="F2481" s="1">
        <v>45301.461354166669</v>
      </c>
      <c r="G2481" s="1"/>
      <c r="H2481" t="s">
        <v>4382</v>
      </c>
      <c r="I2481" t="s">
        <v>63</v>
      </c>
      <c r="J2481" t="s">
        <v>58</v>
      </c>
      <c r="K2481" t="s">
        <v>64</v>
      </c>
      <c r="L2481" t="s">
        <v>65</v>
      </c>
      <c r="M2481" t="s">
        <v>5058</v>
      </c>
    </row>
    <row r="2482" spans="1:13" x14ac:dyDescent="0.25">
      <c r="A2482">
        <v>2472</v>
      </c>
      <c r="B2482">
        <v>4829434</v>
      </c>
      <c r="C2482" t="s">
        <v>1142</v>
      </c>
      <c r="D2482" t="s">
        <v>1143</v>
      </c>
      <c r="E2482" s="1">
        <v>45203.59747685185</v>
      </c>
      <c r="F2482" s="1">
        <v>45301.340752314813</v>
      </c>
      <c r="G2482" s="1">
        <v>45301.340740740743</v>
      </c>
      <c r="H2482" t="s">
        <v>4382</v>
      </c>
      <c r="I2482" t="s">
        <v>207</v>
      </c>
      <c r="J2482" t="s">
        <v>16</v>
      </c>
      <c r="K2482" t="s">
        <v>125</v>
      </c>
      <c r="L2482" t="s">
        <v>31</v>
      </c>
      <c r="M2482" t="s">
        <v>4975</v>
      </c>
    </row>
    <row r="2483" spans="1:13" x14ac:dyDescent="0.25">
      <c r="A2483">
        <v>2473</v>
      </c>
      <c r="B2483">
        <v>4829435</v>
      </c>
      <c r="C2483" t="s">
        <v>1140</v>
      </c>
      <c r="D2483" t="s">
        <v>1141</v>
      </c>
      <c r="E2483" s="1">
        <v>45203.632800925923</v>
      </c>
      <c r="F2483" s="1">
        <v>45229.886736111112</v>
      </c>
      <c r="G2483" s="1">
        <v>45229.886643518519</v>
      </c>
      <c r="H2483" t="s">
        <v>4382</v>
      </c>
      <c r="I2483" t="s">
        <v>207</v>
      </c>
      <c r="J2483" t="s">
        <v>16</v>
      </c>
      <c r="K2483" t="s">
        <v>125</v>
      </c>
      <c r="L2483" t="s">
        <v>31</v>
      </c>
      <c r="M2483" t="s">
        <v>4961</v>
      </c>
    </row>
    <row r="2484" spans="1:13" x14ac:dyDescent="0.25">
      <c r="A2484">
        <v>2474</v>
      </c>
      <c r="B2484">
        <v>4829436</v>
      </c>
      <c r="C2484" t="s">
        <v>1138</v>
      </c>
      <c r="D2484" t="s">
        <v>1139</v>
      </c>
      <c r="E2484" s="1">
        <v>45203.819780092592</v>
      </c>
      <c r="F2484" s="1">
        <v>45278.538414351853</v>
      </c>
      <c r="G2484" s="1">
        <v>45278.538414351853</v>
      </c>
      <c r="H2484" t="s">
        <v>4382</v>
      </c>
      <c r="I2484" t="s">
        <v>124</v>
      </c>
      <c r="J2484" t="s">
        <v>36</v>
      </c>
      <c r="K2484" t="s">
        <v>125</v>
      </c>
      <c r="L2484" t="s">
        <v>31</v>
      </c>
      <c r="M2484" t="s">
        <v>4961</v>
      </c>
    </row>
    <row r="2485" spans="1:13" x14ac:dyDescent="0.25">
      <c r="A2485">
        <v>2475</v>
      </c>
      <c r="B2485">
        <v>4829438</v>
      </c>
      <c r="C2485" t="s">
        <v>1136</v>
      </c>
      <c r="D2485" t="s">
        <v>1137</v>
      </c>
      <c r="E2485" s="1">
        <v>45204.008981481478</v>
      </c>
      <c r="F2485" s="1">
        <v>45344.282326388886</v>
      </c>
      <c r="G2485" s="1">
        <v>45343.362291666665</v>
      </c>
      <c r="H2485" t="s">
        <v>4382</v>
      </c>
      <c r="I2485" t="s">
        <v>15</v>
      </c>
      <c r="J2485" t="s">
        <v>58</v>
      </c>
      <c r="K2485" t="s">
        <v>17</v>
      </c>
      <c r="L2485" t="s">
        <v>4385</v>
      </c>
      <c r="M2485" t="s">
        <v>4979</v>
      </c>
    </row>
    <row r="2486" spans="1:13" x14ac:dyDescent="0.25">
      <c r="A2486">
        <v>2476</v>
      </c>
      <c r="B2486">
        <v>4829439</v>
      </c>
      <c r="C2486" t="s">
        <v>1134</v>
      </c>
      <c r="D2486" t="s">
        <v>1135</v>
      </c>
      <c r="E2486" s="1">
        <v>45204.048750000002</v>
      </c>
      <c r="F2486" s="1">
        <v>45278.568981481483</v>
      </c>
      <c r="G2486" s="1">
        <v>45278.568888888891</v>
      </c>
      <c r="H2486" t="s">
        <v>4382</v>
      </c>
      <c r="I2486" t="s">
        <v>141</v>
      </c>
      <c r="J2486" t="s">
        <v>16</v>
      </c>
      <c r="K2486" t="s">
        <v>30</v>
      </c>
      <c r="L2486" t="s">
        <v>31</v>
      </c>
      <c r="M2486" t="s">
        <v>4974</v>
      </c>
    </row>
    <row r="2487" spans="1:13" x14ac:dyDescent="0.25">
      <c r="A2487">
        <v>2477</v>
      </c>
      <c r="B2487">
        <v>4829440</v>
      </c>
      <c r="C2487" t="s">
        <v>1132</v>
      </c>
      <c r="D2487" t="s">
        <v>1133</v>
      </c>
      <c r="E2487" s="1">
        <v>45204.323912037034</v>
      </c>
      <c r="F2487" s="1">
        <v>45232.397233796299</v>
      </c>
      <c r="G2487" s="1">
        <v>45232.397164351853</v>
      </c>
      <c r="H2487" t="s">
        <v>4382</v>
      </c>
      <c r="I2487" t="s">
        <v>141</v>
      </c>
      <c r="J2487" t="s">
        <v>16</v>
      </c>
      <c r="K2487" t="s">
        <v>230</v>
      </c>
      <c r="L2487" t="s">
        <v>31</v>
      </c>
      <c r="M2487" t="s">
        <v>4974</v>
      </c>
    </row>
    <row r="2488" spans="1:13" x14ac:dyDescent="0.25">
      <c r="A2488">
        <v>2478</v>
      </c>
      <c r="B2488">
        <v>4829442</v>
      </c>
      <c r="C2488" t="s">
        <v>1130</v>
      </c>
      <c r="D2488" t="s">
        <v>1131</v>
      </c>
      <c r="E2488" s="1">
        <v>45204.366736111115</v>
      </c>
      <c r="F2488" s="1">
        <v>45279.610289351855</v>
      </c>
      <c r="G2488" s="1">
        <v>45279.610173611109</v>
      </c>
      <c r="H2488" t="s">
        <v>4382</v>
      </c>
      <c r="I2488" t="s">
        <v>15</v>
      </c>
      <c r="J2488" t="s">
        <v>58</v>
      </c>
      <c r="K2488" t="s">
        <v>107</v>
      </c>
      <c r="L2488" t="s">
        <v>20</v>
      </c>
      <c r="M2488" t="s">
        <v>4979</v>
      </c>
    </row>
    <row r="2489" spans="1:13" x14ac:dyDescent="0.25">
      <c r="A2489">
        <v>2479</v>
      </c>
      <c r="B2489">
        <v>4829443</v>
      </c>
      <c r="C2489" t="s">
        <v>1124</v>
      </c>
      <c r="D2489" t="s">
        <v>1129</v>
      </c>
      <c r="E2489" s="1">
        <v>45204.444861111115</v>
      </c>
      <c r="F2489" s="1">
        <v>45205.317407407405</v>
      </c>
      <c r="G2489" s="1"/>
      <c r="H2489" t="s">
        <v>4384</v>
      </c>
      <c r="I2489" t="s">
        <v>15</v>
      </c>
      <c r="J2489" t="s">
        <v>58</v>
      </c>
      <c r="K2489" t="s">
        <v>136</v>
      </c>
      <c r="L2489" t="s">
        <v>4385</v>
      </c>
      <c r="M2489" t="s">
        <v>4979</v>
      </c>
    </row>
    <row r="2490" spans="1:13" x14ac:dyDescent="0.25">
      <c r="A2490">
        <v>2480</v>
      </c>
      <c r="B2490">
        <v>4829444</v>
      </c>
      <c r="C2490" t="s">
        <v>1124</v>
      </c>
      <c r="D2490" t="s">
        <v>1128</v>
      </c>
      <c r="E2490" s="1">
        <v>45204.444930555554</v>
      </c>
      <c r="F2490" s="1">
        <v>45278.464942129627</v>
      </c>
      <c r="G2490" s="1">
        <v>45278.464675925927</v>
      </c>
      <c r="H2490" t="s">
        <v>4382</v>
      </c>
      <c r="I2490" t="s">
        <v>41</v>
      </c>
      <c r="J2490" t="s">
        <v>58</v>
      </c>
      <c r="K2490" t="s">
        <v>42</v>
      </c>
      <c r="L2490" t="s">
        <v>43</v>
      </c>
      <c r="M2490" t="s">
        <v>5003</v>
      </c>
    </row>
    <row r="2491" spans="1:13" x14ac:dyDescent="0.25">
      <c r="A2491">
        <v>2481</v>
      </c>
      <c r="B2491">
        <v>4829445</v>
      </c>
      <c r="C2491" t="s">
        <v>1124</v>
      </c>
      <c r="D2491" t="s">
        <v>1127</v>
      </c>
      <c r="E2491" s="1">
        <v>45204.449548611112</v>
      </c>
      <c r="F2491" s="1">
        <v>45218.599386574075</v>
      </c>
      <c r="G2491" s="1">
        <v>45218.599386574075</v>
      </c>
      <c r="H2491" t="s">
        <v>4382</v>
      </c>
      <c r="I2491" t="s">
        <v>124</v>
      </c>
      <c r="J2491" t="s">
        <v>16</v>
      </c>
      <c r="K2491" t="s">
        <v>125</v>
      </c>
      <c r="L2491" t="s">
        <v>31</v>
      </c>
      <c r="M2491" t="s">
        <v>4961</v>
      </c>
    </row>
    <row r="2492" spans="1:13" x14ac:dyDescent="0.25">
      <c r="A2492">
        <v>2482</v>
      </c>
      <c r="B2492">
        <v>4829446</v>
      </c>
      <c r="C2492" t="s">
        <v>1124</v>
      </c>
      <c r="D2492" t="s">
        <v>1126</v>
      </c>
      <c r="E2492" s="1">
        <v>45204.453275462962</v>
      </c>
      <c r="F2492" s="1">
        <v>45232.398125</v>
      </c>
      <c r="G2492" s="1">
        <v>45232.397997685184</v>
      </c>
      <c r="H2492" t="s">
        <v>4382</v>
      </c>
      <c r="I2492" t="s">
        <v>29</v>
      </c>
      <c r="J2492" t="s">
        <v>16</v>
      </c>
      <c r="K2492" t="s">
        <v>230</v>
      </c>
      <c r="L2492" t="s">
        <v>31</v>
      </c>
      <c r="M2492" t="s">
        <v>5075</v>
      </c>
    </row>
    <row r="2493" spans="1:13" x14ac:dyDescent="0.25">
      <c r="A2493">
        <v>2483</v>
      </c>
      <c r="B2493">
        <v>4829447</v>
      </c>
      <c r="C2493" t="s">
        <v>1124</v>
      </c>
      <c r="D2493" t="s">
        <v>1125</v>
      </c>
      <c r="E2493" s="1">
        <v>45204.479548611111</v>
      </c>
      <c r="F2493" s="1">
        <v>45278.459004629629</v>
      </c>
      <c r="G2493" s="1">
        <v>45278.458831018521</v>
      </c>
      <c r="H2493" t="s">
        <v>4382</v>
      </c>
      <c r="I2493" t="s">
        <v>41</v>
      </c>
      <c r="J2493" t="s">
        <v>58</v>
      </c>
      <c r="K2493" t="s">
        <v>42</v>
      </c>
      <c r="L2493" t="s">
        <v>43</v>
      </c>
      <c r="M2493" t="s">
        <v>5003</v>
      </c>
    </row>
    <row r="2494" spans="1:13" x14ac:dyDescent="0.25">
      <c r="A2494">
        <v>2484</v>
      </c>
      <c r="B2494">
        <v>4829448</v>
      </c>
      <c r="C2494" t="s">
        <v>1122</v>
      </c>
      <c r="D2494" t="s">
        <v>1123</v>
      </c>
      <c r="E2494" s="1">
        <v>45204.514479166668</v>
      </c>
      <c r="F2494" s="1">
        <v>45222.629317129627</v>
      </c>
      <c r="G2494" s="1">
        <v>45222.629317129627</v>
      </c>
      <c r="H2494" t="s">
        <v>4382</v>
      </c>
      <c r="I2494" t="s">
        <v>475</v>
      </c>
      <c r="J2494" t="s">
        <v>58</v>
      </c>
      <c r="K2494" t="s">
        <v>154</v>
      </c>
      <c r="L2494" t="s">
        <v>81</v>
      </c>
      <c r="M2494" t="s">
        <v>4991</v>
      </c>
    </row>
    <row r="2495" spans="1:13" x14ac:dyDescent="0.25">
      <c r="A2495">
        <v>2485</v>
      </c>
      <c r="B2495">
        <v>4829449</v>
      </c>
      <c r="C2495" t="s">
        <v>1119</v>
      </c>
      <c r="D2495" t="s">
        <v>1121</v>
      </c>
      <c r="E2495" s="1">
        <v>45204.58357638889</v>
      </c>
      <c r="F2495" s="1">
        <v>45222.626643518517</v>
      </c>
      <c r="G2495" s="1">
        <v>45222.626643518517</v>
      </c>
      <c r="H2495" t="s">
        <v>4382</v>
      </c>
      <c r="I2495" t="s">
        <v>124</v>
      </c>
      <c r="J2495" t="s">
        <v>58</v>
      </c>
      <c r="K2495" t="s">
        <v>410</v>
      </c>
      <c r="L2495" t="s">
        <v>77</v>
      </c>
      <c r="M2495" t="s">
        <v>5119</v>
      </c>
    </row>
    <row r="2496" spans="1:13" x14ac:dyDescent="0.25">
      <c r="A2496">
        <v>2486</v>
      </c>
      <c r="B2496">
        <v>4829450</v>
      </c>
      <c r="C2496" t="s">
        <v>1119</v>
      </c>
      <c r="D2496" t="s">
        <v>1120</v>
      </c>
      <c r="E2496" s="1">
        <v>45204.59952546296</v>
      </c>
      <c r="F2496" s="1">
        <v>45301.460243055553</v>
      </c>
      <c r="G2496" s="1"/>
      <c r="H2496" t="s">
        <v>4382</v>
      </c>
      <c r="I2496" t="s">
        <v>63</v>
      </c>
      <c r="J2496" t="s">
        <v>58</v>
      </c>
      <c r="K2496" t="s">
        <v>64</v>
      </c>
      <c r="L2496" t="s">
        <v>65</v>
      </c>
      <c r="M2496" t="s">
        <v>5058</v>
      </c>
    </row>
    <row r="2497" spans="1:13" x14ac:dyDescent="0.25">
      <c r="A2497">
        <v>2487</v>
      </c>
      <c r="B2497">
        <v>4829453</v>
      </c>
      <c r="C2497" t="s">
        <v>1117</v>
      </c>
      <c r="D2497" t="s">
        <v>1118</v>
      </c>
      <c r="E2497" s="1">
        <v>45204.651076388887</v>
      </c>
      <c r="F2497" s="1">
        <v>45278.416504629633</v>
      </c>
      <c r="G2497" s="1">
        <v>45278.41574074074</v>
      </c>
      <c r="H2497" t="s">
        <v>4382</v>
      </c>
      <c r="I2497" t="s">
        <v>35</v>
      </c>
      <c r="J2497" t="s">
        <v>58</v>
      </c>
      <c r="K2497" t="s">
        <v>37</v>
      </c>
      <c r="L2497" t="s">
        <v>38</v>
      </c>
      <c r="M2497" t="s">
        <v>5133</v>
      </c>
    </row>
    <row r="2498" spans="1:13" x14ac:dyDescent="0.25">
      <c r="A2498">
        <v>2488</v>
      </c>
      <c r="B2498">
        <v>4829458</v>
      </c>
      <c r="C2498" t="s">
        <v>1115</v>
      </c>
      <c r="D2498" t="s">
        <v>1116</v>
      </c>
      <c r="E2498" s="1">
        <v>45204.884687500002</v>
      </c>
      <c r="F2498" s="1">
        <v>45278.567326388889</v>
      </c>
      <c r="G2498" s="1">
        <v>45278.567326388889</v>
      </c>
      <c r="H2498" t="s">
        <v>4382</v>
      </c>
      <c r="I2498" t="s">
        <v>141</v>
      </c>
      <c r="J2498" t="s">
        <v>16</v>
      </c>
      <c r="K2498" t="s">
        <v>30</v>
      </c>
      <c r="L2498" t="s">
        <v>31</v>
      </c>
      <c r="M2498" t="s">
        <v>4974</v>
      </c>
    </row>
    <row r="2499" spans="1:13" x14ac:dyDescent="0.25">
      <c r="A2499">
        <v>2489</v>
      </c>
      <c r="B2499">
        <v>4829460</v>
      </c>
      <c r="C2499" t="s">
        <v>1110</v>
      </c>
      <c r="D2499" t="s">
        <v>1114</v>
      </c>
      <c r="E2499" s="1">
        <v>45205.338692129626</v>
      </c>
      <c r="F2499" s="1">
        <v>45208.528067129628</v>
      </c>
      <c r="G2499" s="1"/>
      <c r="H2499" t="s">
        <v>4384</v>
      </c>
      <c r="I2499" t="s">
        <v>257</v>
      </c>
      <c r="J2499" t="s">
        <v>16</v>
      </c>
      <c r="K2499" t="s">
        <v>72</v>
      </c>
      <c r="L2499" t="s">
        <v>73</v>
      </c>
      <c r="M2499" t="s">
        <v>4994</v>
      </c>
    </row>
    <row r="2500" spans="1:13" x14ac:dyDescent="0.25">
      <c r="A2500">
        <v>2490</v>
      </c>
      <c r="B2500">
        <v>4829461</v>
      </c>
      <c r="C2500" t="s">
        <v>1110</v>
      </c>
      <c r="D2500" t="s">
        <v>1113</v>
      </c>
      <c r="E2500" s="1">
        <v>45205.344467592593</v>
      </c>
      <c r="F2500" s="1">
        <v>45282.574837962966</v>
      </c>
      <c r="G2500" s="1">
        <v>45282.574826388889</v>
      </c>
      <c r="H2500" t="s">
        <v>4382</v>
      </c>
      <c r="I2500" t="s">
        <v>29</v>
      </c>
      <c r="J2500" t="s">
        <v>16</v>
      </c>
      <c r="K2500" t="s">
        <v>363</v>
      </c>
      <c r="L2500" t="s">
        <v>31</v>
      </c>
      <c r="M2500" t="s">
        <v>4973</v>
      </c>
    </row>
    <row r="2501" spans="1:13" x14ac:dyDescent="0.25">
      <c r="A2501">
        <v>2491</v>
      </c>
      <c r="B2501">
        <v>4829462</v>
      </c>
      <c r="C2501" t="s">
        <v>1110</v>
      </c>
      <c r="D2501" t="s">
        <v>1112</v>
      </c>
      <c r="E2501" s="1">
        <v>45205.35365740741</v>
      </c>
      <c r="F2501" s="1">
        <v>45205.357766203706</v>
      </c>
      <c r="G2501" s="1"/>
      <c r="H2501" t="s">
        <v>4384</v>
      </c>
      <c r="I2501" t="s">
        <v>96</v>
      </c>
      <c r="J2501" t="s">
        <v>16</v>
      </c>
      <c r="K2501" t="s">
        <v>97</v>
      </c>
      <c r="L2501" t="s">
        <v>86</v>
      </c>
      <c r="M2501" t="s">
        <v>4810</v>
      </c>
    </row>
    <row r="2502" spans="1:13" x14ac:dyDescent="0.25">
      <c r="A2502">
        <v>2492</v>
      </c>
      <c r="B2502">
        <v>4829463</v>
      </c>
      <c r="C2502" t="s">
        <v>1110</v>
      </c>
      <c r="D2502" t="s">
        <v>1111</v>
      </c>
      <c r="E2502" s="1">
        <v>45205.355624999997</v>
      </c>
      <c r="F2502" s="1">
        <v>45281.312303240738</v>
      </c>
      <c r="G2502" s="1">
        <v>45278.392233796294</v>
      </c>
      <c r="H2502" t="s">
        <v>4382</v>
      </c>
      <c r="I2502" t="s">
        <v>63</v>
      </c>
      <c r="J2502" t="s">
        <v>58</v>
      </c>
      <c r="K2502" t="s">
        <v>17</v>
      </c>
      <c r="L2502" t="s">
        <v>4385</v>
      </c>
      <c r="M2502" t="s">
        <v>5058</v>
      </c>
    </row>
    <row r="2503" spans="1:13" x14ac:dyDescent="0.25">
      <c r="A2503">
        <v>2493</v>
      </c>
      <c r="B2503">
        <v>4829464</v>
      </c>
      <c r="C2503" t="s">
        <v>1108</v>
      </c>
      <c r="D2503" t="s">
        <v>1109</v>
      </c>
      <c r="E2503" s="1">
        <v>45205.38208333333</v>
      </c>
      <c r="F2503" s="1">
        <v>45278.412083333336</v>
      </c>
      <c r="G2503" s="1"/>
      <c r="H2503" t="s">
        <v>4384</v>
      </c>
      <c r="I2503" t="s">
        <v>76</v>
      </c>
      <c r="J2503" t="s">
        <v>58</v>
      </c>
      <c r="K2503" t="s">
        <v>151</v>
      </c>
      <c r="L2503" t="s">
        <v>77</v>
      </c>
      <c r="M2503" t="s">
        <v>4979</v>
      </c>
    </row>
    <row r="2504" spans="1:13" x14ac:dyDescent="0.25">
      <c r="A2504">
        <v>2494</v>
      </c>
      <c r="B2504">
        <v>4829465</v>
      </c>
      <c r="C2504" t="s">
        <v>1106</v>
      </c>
      <c r="D2504" t="s">
        <v>1107</v>
      </c>
      <c r="E2504" s="1">
        <v>45205.437673611108</v>
      </c>
      <c r="F2504" s="1">
        <v>45279.349351851852</v>
      </c>
      <c r="G2504" s="1">
        <v>45279.348958333336</v>
      </c>
      <c r="H2504" t="s">
        <v>4382</v>
      </c>
      <c r="I2504" t="s">
        <v>41</v>
      </c>
      <c r="J2504" t="s">
        <v>58</v>
      </c>
      <c r="K2504" t="s">
        <v>42</v>
      </c>
      <c r="L2504" t="s">
        <v>43</v>
      </c>
      <c r="M2504" t="s">
        <v>5003</v>
      </c>
    </row>
    <row r="2505" spans="1:13" x14ac:dyDescent="0.25">
      <c r="A2505">
        <v>2495</v>
      </c>
      <c r="B2505">
        <v>4829466</v>
      </c>
      <c r="C2505" t="s">
        <v>1102</v>
      </c>
      <c r="D2505" t="s">
        <v>1105</v>
      </c>
      <c r="E2505" s="1">
        <v>45205.447650462964</v>
      </c>
      <c r="F2505" s="1">
        <v>45341.89640046296</v>
      </c>
      <c r="G2505" s="1">
        <v>45341.896261574075</v>
      </c>
      <c r="H2505" t="s">
        <v>4382</v>
      </c>
      <c r="I2505" t="s">
        <v>15</v>
      </c>
      <c r="J2505" t="s">
        <v>58</v>
      </c>
      <c r="K2505" t="s">
        <v>17</v>
      </c>
      <c r="L2505" t="s">
        <v>4385</v>
      </c>
      <c r="M2505" t="s">
        <v>4979</v>
      </c>
    </row>
    <row r="2506" spans="1:13" x14ac:dyDescent="0.25">
      <c r="A2506">
        <v>2496</v>
      </c>
      <c r="B2506">
        <v>4829467</v>
      </c>
      <c r="C2506" t="s">
        <v>1102</v>
      </c>
      <c r="D2506" t="s">
        <v>1104</v>
      </c>
      <c r="E2506" s="1">
        <v>45205.462048611109</v>
      </c>
      <c r="F2506" s="1">
        <v>45223.341458333336</v>
      </c>
      <c r="G2506" s="1">
        <v>45223.341365740744</v>
      </c>
      <c r="H2506" t="s">
        <v>4382</v>
      </c>
      <c r="I2506" t="s">
        <v>141</v>
      </c>
      <c r="J2506" t="s">
        <v>16</v>
      </c>
      <c r="K2506" t="s">
        <v>52</v>
      </c>
      <c r="L2506" t="s">
        <v>31</v>
      </c>
      <c r="M2506" t="s">
        <v>4974</v>
      </c>
    </row>
    <row r="2507" spans="1:13" x14ac:dyDescent="0.25">
      <c r="A2507">
        <v>2497</v>
      </c>
      <c r="B2507">
        <v>4829468</v>
      </c>
      <c r="C2507" t="s">
        <v>1102</v>
      </c>
      <c r="D2507" t="s">
        <v>1103</v>
      </c>
      <c r="E2507" s="1">
        <v>45205.465567129628</v>
      </c>
      <c r="F2507" s="1">
        <v>45282.573136574072</v>
      </c>
      <c r="G2507" s="1">
        <v>45282.573136574072</v>
      </c>
      <c r="H2507" t="s">
        <v>4382</v>
      </c>
      <c r="I2507" t="s">
        <v>29</v>
      </c>
      <c r="J2507" t="s">
        <v>16</v>
      </c>
      <c r="K2507" t="s">
        <v>363</v>
      </c>
      <c r="L2507" t="s">
        <v>31</v>
      </c>
      <c r="M2507" t="s">
        <v>4973</v>
      </c>
    </row>
    <row r="2508" spans="1:13" x14ac:dyDescent="0.25">
      <c r="A2508">
        <v>2498</v>
      </c>
      <c r="B2508">
        <v>4829469</v>
      </c>
      <c r="C2508" t="s">
        <v>1099</v>
      </c>
      <c r="D2508" t="s">
        <v>1101</v>
      </c>
      <c r="E2508" s="1">
        <v>45205.500069444446</v>
      </c>
      <c r="F2508" s="1">
        <v>45216.333124999997</v>
      </c>
      <c r="G2508" s="1">
        <v>45216.332696759258</v>
      </c>
      <c r="H2508" t="s">
        <v>4382</v>
      </c>
      <c r="I2508" t="s">
        <v>41</v>
      </c>
      <c r="J2508" t="s">
        <v>58</v>
      </c>
      <c r="K2508" t="s">
        <v>119</v>
      </c>
      <c r="L2508" t="s">
        <v>43</v>
      </c>
      <c r="M2508" t="s">
        <v>5074</v>
      </c>
    </row>
    <row r="2509" spans="1:13" x14ac:dyDescent="0.25">
      <c r="A2509">
        <v>2499</v>
      </c>
      <c r="B2509">
        <v>4829470</v>
      </c>
      <c r="C2509" t="s">
        <v>1099</v>
      </c>
      <c r="D2509" t="s">
        <v>1100</v>
      </c>
      <c r="E2509" s="1">
        <v>45205.52103009259</v>
      </c>
      <c r="F2509" s="1">
        <v>45209.416018518517</v>
      </c>
      <c r="G2509" s="1"/>
      <c r="H2509" t="s">
        <v>4384</v>
      </c>
      <c r="I2509" t="s">
        <v>257</v>
      </c>
      <c r="J2509" t="s">
        <v>36</v>
      </c>
      <c r="K2509" t="s">
        <v>72</v>
      </c>
      <c r="L2509" t="s">
        <v>73</v>
      </c>
      <c r="M2509" t="s">
        <v>4994</v>
      </c>
    </row>
    <row r="2510" spans="1:13" x14ac:dyDescent="0.25">
      <c r="A2510">
        <v>2500</v>
      </c>
      <c r="B2510">
        <v>4829471</v>
      </c>
      <c r="C2510" t="s">
        <v>1096</v>
      </c>
      <c r="D2510" t="s">
        <v>1098</v>
      </c>
      <c r="E2510" s="1">
        <v>45205.538206018522</v>
      </c>
      <c r="F2510" s="1">
        <v>45205.539837962962</v>
      </c>
      <c r="G2510" s="1"/>
      <c r="H2510" t="s">
        <v>4384</v>
      </c>
      <c r="I2510" t="s">
        <v>41</v>
      </c>
      <c r="J2510" t="s">
        <v>58</v>
      </c>
      <c r="K2510" t="s">
        <v>690</v>
      </c>
      <c r="L2510" t="s">
        <v>20</v>
      </c>
      <c r="M2510" t="s">
        <v>5003</v>
      </c>
    </row>
    <row r="2511" spans="1:13" x14ac:dyDescent="0.25">
      <c r="A2511">
        <v>2501</v>
      </c>
      <c r="B2511">
        <v>4829472</v>
      </c>
      <c r="C2511" t="s">
        <v>1096</v>
      </c>
      <c r="D2511" t="s">
        <v>1097</v>
      </c>
      <c r="E2511" s="1">
        <v>45205.541018518517</v>
      </c>
      <c r="F2511" s="1">
        <v>45236.594456018516</v>
      </c>
      <c r="G2511" s="1">
        <v>45236.594097222223</v>
      </c>
      <c r="H2511" t="s">
        <v>4382</v>
      </c>
      <c r="I2511" t="s">
        <v>383</v>
      </c>
      <c r="J2511" t="s">
        <v>36</v>
      </c>
      <c r="K2511" t="s">
        <v>384</v>
      </c>
      <c r="L2511" t="s">
        <v>385</v>
      </c>
      <c r="M2511" t="s">
        <v>4810</v>
      </c>
    </row>
    <row r="2512" spans="1:13" x14ac:dyDescent="0.25">
      <c r="A2512">
        <v>2502</v>
      </c>
      <c r="B2512">
        <v>4829473</v>
      </c>
      <c r="C2512" t="s">
        <v>1094</v>
      </c>
      <c r="D2512" t="s">
        <v>1095</v>
      </c>
      <c r="E2512" s="1">
        <v>45205.60429398148</v>
      </c>
      <c r="F2512" s="1">
        <v>45222.496921296297</v>
      </c>
      <c r="G2512" s="1">
        <v>45222.496423611112</v>
      </c>
      <c r="H2512" t="s">
        <v>4382</v>
      </c>
      <c r="I2512" t="s">
        <v>207</v>
      </c>
      <c r="J2512" t="s">
        <v>16</v>
      </c>
      <c r="K2512" t="s">
        <v>125</v>
      </c>
      <c r="L2512" t="s">
        <v>31</v>
      </c>
      <c r="M2512" t="s">
        <v>4975</v>
      </c>
    </row>
    <row r="2513" spans="1:13" x14ac:dyDescent="0.25">
      <c r="A2513">
        <v>2503</v>
      </c>
      <c r="B2513">
        <v>4829475</v>
      </c>
      <c r="C2513" t="s">
        <v>1091</v>
      </c>
      <c r="D2513" t="s">
        <v>1093</v>
      </c>
      <c r="E2513" s="1">
        <v>45207.28800925926</v>
      </c>
      <c r="F2513" s="1">
        <v>45219.333425925928</v>
      </c>
      <c r="G2513" s="1">
        <v>45219.333194444444</v>
      </c>
      <c r="H2513" t="s">
        <v>4382</v>
      </c>
      <c r="I2513" t="s">
        <v>141</v>
      </c>
      <c r="J2513" t="s">
        <v>16</v>
      </c>
      <c r="K2513" t="s">
        <v>107</v>
      </c>
      <c r="L2513" t="s">
        <v>31</v>
      </c>
      <c r="M2513" t="s">
        <v>4974</v>
      </c>
    </row>
    <row r="2514" spans="1:13" x14ac:dyDescent="0.25">
      <c r="A2514">
        <v>2504</v>
      </c>
      <c r="B2514">
        <v>4829476</v>
      </c>
      <c r="C2514" t="s">
        <v>1091</v>
      </c>
      <c r="D2514" t="s">
        <v>1092</v>
      </c>
      <c r="E2514" s="1">
        <v>45207.293275462966</v>
      </c>
      <c r="F2514" s="1">
        <v>45219.332384259258</v>
      </c>
      <c r="G2514" s="1">
        <v>45219.332384259258</v>
      </c>
      <c r="H2514" t="s">
        <v>4382</v>
      </c>
      <c r="I2514" t="s">
        <v>141</v>
      </c>
      <c r="J2514" t="s">
        <v>58</v>
      </c>
      <c r="K2514" t="s">
        <v>30</v>
      </c>
      <c r="L2514" t="s">
        <v>31</v>
      </c>
      <c r="M2514" t="s">
        <v>5058</v>
      </c>
    </row>
    <row r="2515" spans="1:13" x14ac:dyDescent="0.25">
      <c r="A2515">
        <v>2505</v>
      </c>
      <c r="B2515">
        <v>4829478</v>
      </c>
      <c r="C2515" t="s">
        <v>1089</v>
      </c>
      <c r="D2515" t="s">
        <v>36</v>
      </c>
      <c r="E2515" s="1">
        <v>45208.361215277779</v>
      </c>
      <c r="F2515" s="1">
        <v>45278.457141203704</v>
      </c>
      <c r="G2515" s="1">
        <v>45278.457002314812</v>
      </c>
      <c r="H2515" t="s">
        <v>4382</v>
      </c>
      <c r="I2515" t="s">
        <v>41</v>
      </c>
      <c r="J2515" t="s">
        <v>58</v>
      </c>
      <c r="K2515" t="s">
        <v>42</v>
      </c>
      <c r="L2515" t="s">
        <v>43</v>
      </c>
      <c r="M2515" t="s">
        <v>5003</v>
      </c>
    </row>
    <row r="2516" spans="1:13" x14ac:dyDescent="0.25">
      <c r="A2516">
        <v>2506</v>
      </c>
      <c r="B2516">
        <v>4829479</v>
      </c>
      <c r="C2516" t="s">
        <v>1089</v>
      </c>
      <c r="D2516" t="s">
        <v>1090</v>
      </c>
      <c r="E2516" s="1">
        <v>45208.391851851855</v>
      </c>
      <c r="F2516" s="1">
        <v>45211.62909722222</v>
      </c>
      <c r="G2516" s="1">
        <v>45211.62909722222</v>
      </c>
      <c r="H2516" t="s">
        <v>4382</v>
      </c>
      <c r="I2516" t="s">
        <v>304</v>
      </c>
      <c r="J2516" t="s">
        <v>16</v>
      </c>
      <c r="K2516" t="s">
        <v>154</v>
      </c>
      <c r="L2516" t="s">
        <v>81</v>
      </c>
      <c r="M2516" t="s">
        <v>4810</v>
      </c>
    </row>
    <row r="2517" spans="1:13" x14ac:dyDescent="0.25">
      <c r="A2517">
        <v>2507</v>
      </c>
      <c r="B2517">
        <v>4829480</v>
      </c>
      <c r="C2517" t="s">
        <v>1085</v>
      </c>
      <c r="D2517" t="s">
        <v>1088</v>
      </c>
      <c r="E2517" s="1">
        <v>45208.412916666668</v>
      </c>
      <c r="F2517" s="1">
        <v>45211.639143518521</v>
      </c>
      <c r="G2517" s="1">
        <v>45211.639004629629</v>
      </c>
      <c r="H2517" t="s">
        <v>4382</v>
      </c>
      <c r="I2517" t="s">
        <v>441</v>
      </c>
      <c r="J2517" t="s">
        <v>16</v>
      </c>
      <c r="K2517" t="s">
        <v>166</v>
      </c>
      <c r="L2517" t="s">
        <v>167</v>
      </c>
      <c r="M2517" t="s">
        <v>4810</v>
      </c>
    </row>
    <row r="2518" spans="1:13" x14ac:dyDescent="0.25">
      <c r="A2518">
        <v>2508</v>
      </c>
      <c r="B2518">
        <v>4829482</v>
      </c>
      <c r="C2518" t="s">
        <v>1085</v>
      </c>
      <c r="D2518" t="s">
        <v>1078</v>
      </c>
      <c r="E2518" s="1">
        <v>45208.418379629627</v>
      </c>
      <c r="F2518" s="1">
        <v>45282.4219212963</v>
      </c>
      <c r="G2518" s="1">
        <v>45282.421759259261</v>
      </c>
      <c r="H2518" t="s">
        <v>4382</v>
      </c>
      <c r="I2518" t="s">
        <v>29</v>
      </c>
      <c r="J2518" t="s">
        <v>16</v>
      </c>
      <c r="K2518" t="s">
        <v>52</v>
      </c>
      <c r="L2518" t="s">
        <v>31</v>
      </c>
      <c r="M2518" t="s">
        <v>4973</v>
      </c>
    </row>
    <row r="2519" spans="1:13" x14ac:dyDescent="0.25">
      <c r="A2519">
        <v>2509</v>
      </c>
      <c r="B2519">
        <v>4829483</v>
      </c>
      <c r="C2519" t="s">
        <v>1085</v>
      </c>
      <c r="D2519" t="s">
        <v>1087</v>
      </c>
      <c r="E2519" s="1">
        <v>45208.426886574074</v>
      </c>
      <c r="F2519" s="1">
        <v>45278.455729166664</v>
      </c>
      <c r="G2519" s="1">
        <v>45278.455729166664</v>
      </c>
      <c r="H2519" t="s">
        <v>4382</v>
      </c>
      <c r="I2519" t="s">
        <v>41</v>
      </c>
      <c r="J2519" t="s">
        <v>58</v>
      </c>
      <c r="K2519" t="s">
        <v>42</v>
      </c>
      <c r="L2519" t="s">
        <v>43</v>
      </c>
      <c r="M2519" t="s">
        <v>5003</v>
      </c>
    </row>
    <row r="2520" spans="1:13" x14ac:dyDescent="0.25">
      <c r="A2520">
        <v>2510</v>
      </c>
      <c r="B2520">
        <v>4829484</v>
      </c>
      <c r="C2520" t="s">
        <v>1085</v>
      </c>
      <c r="D2520" t="s">
        <v>1086</v>
      </c>
      <c r="E2520" s="1">
        <v>45208.430995370371</v>
      </c>
      <c r="F2520" s="1">
        <v>45282.421180555553</v>
      </c>
      <c r="G2520" s="1">
        <v>45282.420856481483</v>
      </c>
      <c r="H2520" t="s">
        <v>4382</v>
      </c>
      <c r="I2520" t="s">
        <v>29</v>
      </c>
      <c r="J2520" t="s">
        <v>16</v>
      </c>
      <c r="K2520" t="s">
        <v>192</v>
      </c>
      <c r="L2520" t="s">
        <v>31</v>
      </c>
      <c r="M2520" t="s">
        <v>4973</v>
      </c>
    </row>
    <row r="2521" spans="1:13" x14ac:dyDescent="0.25">
      <c r="A2521">
        <v>2511</v>
      </c>
      <c r="B2521">
        <v>4829486</v>
      </c>
      <c r="C2521" t="s">
        <v>1080</v>
      </c>
      <c r="D2521" t="s">
        <v>1084</v>
      </c>
      <c r="E2521" s="1">
        <v>45208.441331018519</v>
      </c>
      <c r="F2521" s="1">
        <v>45230.635497685187</v>
      </c>
      <c r="G2521" s="1">
        <v>45230.634317129632</v>
      </c>
      <c r="H2521" t="s">
        <v>4382</v>
      </c>
      <c r="I2521" t="s">
        <v>29</v>
      </c>
      <c r="J2521" t="s">
        <v>16</v>
      </c>
      <c r="K2521" t="s">
        <v>30</v>
      </c>
      <c r="L2521" t="s">
        <v>31</v>
      </c>
      <c r="M2521" t="s">
        <v>5051</v>
      </c>
    </row>
    <row r="2522" spans="1:13" x14ac:dyDescent="0.25">
      <c r="A2522">
        <v>2512</v>
      </c>
      <c r="B2522">
        <v>4829489</v>
      </c>
      <c r="C2522" t="s">
        <v>1080</v>
      </c>
      <c r="D2522" t="s">
        <v>1083</v>
      </c>
      <c r="E2522" s="1">
        <v>45208.448946759258</v>
      </c>
      <c r="F2522" s="1">
        <v>45282.57203703704</v>
      </c>
      <c r="G2522" s="1">
        <v>45282.57203703704</v>
      </c>
      <c r="H2522" t="s">
        <v>4382</v>
      </c>
      <c r="I2522" t="s">
        <v>29</v>
      </c>
      <c r="J2522" t="s">
        <v>16</v>
      </c>
      <c r="K2522" t="s">
        <v>363</v>
      </c>
      <c r="L2522" t="s">
        <v>31</v>
      </c>
      <c r="M2522" t="s">
        <v>4973</v>
      </c>
    </row>
    <row r="2523" spans="1:13" x14ac:dyDescent="0.25">
      <c r="A2523">
        <v>2513</v>
      </c>
      <c r="B2523">
        <v>4829490</v>
      </c>
      <c r="C2523" t="s">
        <v>1080</v>
      </c>
      <c r="D2523" t="s">
        <v>1082</v>
      </c>
      <c r="E2523" s="1">
        <v>45208.461157407408</v>
      </c>
      <c r="F2523" s="1">
        <v>45210.513726851852</v>
      </c>
      <c r="G2523" s="1"/>
      <c r="H2523" t="s">
        <v>4384</v>
      </c>
      <c r="I2523" t="s">
        <v>257</v>
      </c>
      <c r="J2523" t="s">
        <v>16</v>
      </c>
      <c r="K2523" t="s">
        <v>72</v>
      </c>
      <c r="L2523" t="s">
        <v>73</v>
      </c>
      <c r="M2523" t="s">
        <v>4994</v>
      </c>
    </row>
    <row r="2524" spans="1:13" x14ac:dyDescent="0.25">
      <c r="A2524">
        <v>2514</v>
      </c>
      <c r="B2524">
        <v>4829491</v>
      </c>
      <c r="C2524" t="s">
        <v>1080</v>
      </c>
      <c r="D2524" t="s">
        <v>1081</v>
      </c>
      <c r="E2524" s="1">
        <v>45208.466481481482</v>
      </c>
      <c r="F2524" s="1">
        <v>45230.459976851853</v>
      </c>
      <c r="G2524" s="1">
        <v>45230.459976851853</v>
      </c>
      <c r="H2524" t="s">
        <v>4382</v>
      </c>
      <c r="I2524" t="s">
        <v>257</v>
      </c>
      <c r="J2524" t="s">
        <v>16</v>
      </c>
      <c r="K2524" t="s">
        <v>72</v>
      </c>
      <c r="L2524" t="s">
        <v>73</v>
      </c>
      <c r="M2524" t="s">
        <v>5041</v>
      </c>
    </row>
    <row r="2525" spans="1:13" x14ac:dyDescent="0.25">
      <c r="A2525">
        <v>2515</v>
      </c>
      <c r="B2525">
        <v>4829492</v>
      </c>
      <c r="C2525" t="s">
        <v>1080</v>
      </c>
      <c r="D2525" t="s">
        <v>1078</v>
      </c>
      <c r="E2525" s="1">
        <v>45208.482731481483</v>
      </c>
      <c r="F2525" s="1">
        <v>45278.488912037035</v>
      </c>
      <c r="G2525" s="1">
        <v>45278.48878472222</v>
      </c>
      <c r="H2525" t="s">
        <v>4382</v>
      </c>
      <c r="I2525" t="s">
        <v>371</v>
      </c>
      <c r="J2525" t="s">
        <v>16</v>
      </c>
      <c r="K2525" t="s">
        <v>92</v>
      </c>
      <c r="L2525" t="s">
        <v>93</v>
      </c>
      <c r="M2525" t="s">
        <v>4810</v>
      </c>
    </row>
    <row r="2526" spans="1:13" x14ac:dyDescent="0.25">
      <c r="A2526">
        <v>2516</v>
      </c>
      <c r="B2526">
        <v>4829493</v>
      </c>
      <c r="C2526" t="s">
        <v>1077</v>
      </c>
      <c r="D2526" t="s">
        <v>1079</v>
      </c>
      <c r="E2526" s="1">
        <v>45208.489421296297</v>
      </c>
      <c r="F2526" s="1">
        <v>45278.453680555554</v>
      </c>
      <c r="G2526" s="1">
        <v>45278.4534375</v>
      </c>
      <c r="H2526" t="s">
        <v>4382</v>
      </c>
      <c r="I2526" t="s">
        <v>41</v>
      </c>
      <c r="J2526" t="s">
        <v>58</v>
      </c>
      <c r="K2526" t="s">
        <v>42</v>
      </c>
      <c r="L2526" t="s">
        <v>43</v>
      </c>
      <c r="M2526" t="s">
        <v>5003</v>
      </c>
    </row>
    <row r="2527" spans="1:13" x14ac:dyDescent="0.25">
      <c r="A2527">
        <v>2517</v>
      </c>
      <c r="B2527">
        <v>4829494</v>
      </c>
      <c r="C2527" t="s">
        <v>1077</v>
      </c>
      <c r="D2527" t="s">
        <v>1078</v>
      </c>
      <c r="E2527" s="1">
        <v>45208.496689814812</v>
      </c>
      <c r="F2527" s="1">
        <v>45278.536469907405</v>
      </c>
      <c r="G2527" s="1">
        <v>45278.53638888889</v>
      </c>
      <c r="H2527" t="s">
        <v>4382</v>
      </c>
      <c r="I2527" t="s">
        <v>124</v>
      </c>
      <c r="J2527" t="s">
        <v>16</v>
      </c>
      <c r="K2527" t="s">
        <v>125</v>
      </c>
      <c r="L2527" t="s">
        <v>31</v>
      </c>
      <c r="M2527" t="s">
        <v>4961</v>
      </c>
    </row>
    <row r="2528" spans="1:13" x14ac:dyDescent="0.25">
      <c r="A2528">
        <v>2518</v>
      </c>
      <c r="B2528">
        <v>4829497</v>
      </c>
      <c r="C2528" t="s">
        <v>1074</v>
      </c>
      <c r="D2528" t="s">
        <v>1075</v>
      </c>
      <c r="E2528" s="1">
        <v>45208.639201388891</v>
      </c>
      <c r="F2528" s="1">
        <v>45210.536504629628</v>
      </c>
      <c r="G2528" s="1"/>
      <c r="H2528" t="s">
        <v>4384</v>
      </c>
      <c r="I2528" t="s">
        <v>1076</v>
      </c>
      <c r="J2528" t="s">
        <v>58</v>
      </c>
      <c r="K2528" t="s">
        <v>97</v>
      </c>
      <c r="L2528" t="s">
        <v>86</v>
      </c>
      <c r="M2528" t="s">
        <v>158</v>
      </c>
    </row>
    <row r="2529" spans="1:13" x14ac:dyDescent="0.25">
      <c r="A2529">
        <v>2519</v>
      </c>
      <c r="B2529">
        <v>4829499</v>
      </c>
      <c r="C2529" t="s">
        <v>1072</v>
      </c>
      <c r="D2529" t="s">
        <v>1073</v>
      </c>
      <c r="E2529" s="1">
        <v>45208.803379629629</v>
      </c>
      <c r="F2529" s="1">
        <v>45278.451423611114</v>
      </c>
      <c r="G2529" s="1">
        <v>45278.450972222221</v>
      </c>
      <c r="H2529" t="s">
        <v>4382</v>
      </c>
      <c r="I2529" t="s">
        <v>41</v>
      </c>
      <c r="J2529" t="s">
        <v>58</v>
      </c>
      <c r="K2529" t="s">
        <v>42</v>
      </c>
      <c r="L2529" t="s">
        <v>43</v>
      </c>
      <c r="M2529" t="s">
        <v>5003</v>
      </c>
    </row>
    <row r="2530" spans="1:13" x14ac:dyDescent="0.25">
      <c r="A2530">
        <v>2520</v>
      </c>
      <c r="B2530">
        <v>4829500</v>
      </c>
      <c r="C2530" t="s">
        <v>1070</v>
      </c>
      <c r="D2530" t="s">
        <v>1071</v>
      </c>
      <c r="E2530" s="1">
        <v>45208.861319444448</v>
      </c>
      <c r="F2530" s="1">
        <v>45232.329375000001</v>
      </c>
      <c r="G2530" s="1">
        <v>45232.329363425924</v>
      </c>
      <c r="H2530" t="s">
        <v>4382</v>
      </c>
      <c r="I2530" t="s">
        <v>475</v>
      </c>
      <c r="J2530" t="s">
        <v>36</v>
      </c>
      <c r="K2530" t="s">
        <v>80</v>
      </c>
      <c r="L2530" t="s">
        <v>81</v>
      </c>
      <c r="M2530" t="s">
        <v>4810</v>
      </c>
    </row>
    <row r="2531" spans="1:13" x14ac:dyDescent="0.25">
      <c r="A2531">
        <v>2521</v>
      </c>
      <c r="B2531">
        <v>4829501</v>
      </c>
      <c r="C2531" t="s">
        <v>1068</v>
      </c>
      <c r="D2531" t="s">
        <v>1069</v>
      </c>
      <c r="E2531" s="1">
        <v>45209.354247685187</v>
      </c>
      <c r="F2531" s="1">
        <v>45210.544687499998</v>
      </c>
      <c r="G2531" s="1"/>
      <c r="H2531" t="s">
        <v>4384</v>
      </c>
      <c r="I2531" t="s">
        <v>409</v>
      </c>
      <c r="J2531" t="s">
        <v>186</v>
      </c>
      <c r="K2531" t="s">
        <v>97</v>
      </c>
      <c r="L2531" t="s">
        <v>86</v>
      </c>
      <c r="M2531" t="s">
        <v>4837</v>
      </c>
    </row>
    <row r="2532" spans="1:13" x14ac:dyDescent="0.25">
      <c r="A2532">
        <v>2522</v>
      </c>
      <c r="B2532">
        <v>4829502</v>
      </c>
      <c r="C2532" t="s">
        <v>1066</v>
      </c>
      <c r="D2532" t="s">
        <v>1067</v>
      </c>
      <c r="E2532" s="1">
        <v>45209.385011574072</v>
      </c>
      <c r="F2532" s="1">
        <v>45282.571030092593</v>
      </c>
      <c r="G2532" s="1"/>
      <c r="H2532" t="s">
        <v>4383</v>
      </c>
      <c r="I2532" t="s">
        <v>29</v>
      </c>
      <c r="J2532" t="s">
        <v>16</v>
      </c>
      <c r="K2532" t="s">
        <v>363</v>
      </c>
      <c r="L2532" t="s">
        <v>31</v>
      </c>
      <c r="M2532" t="s">
        <v>4973</v>
      </c>
    </row>
    <row r="2533" spans="1:13" x14ac:dyDescent="0.25">
      <c r="A2533">
        <v>2523</v>
      </c>
      <c r="B2533">
        <v>4829503</v>
      </c>
      <c r="C2533" t="s">
        <v>1064</v>
      </c>
      <c r="D2533" t="s">
        <v>1065</v>
      </c>
      <c r="E2533" s="1">
        <v>45209.442743055559</v>
      </c>
      <c r="F2533" s="1">
        <v>45277.801620370374</v>
      </c>
      <c r="G2533" s="1">
        <v>45277.801539351851</v>
      </c>
      <c r="H2533" t="s">
        <v>4382</v>
      </c>
      <c r="I2533" t="s">
        <v>29</v>
      </c>
      <c r="J2533" t="s">
        <v>16</v>
      </c>
      <c r="K2533" t="s">
        <v>230</v>
      </c>
      <c r="L2533" t="s">
        <v>31</v>
      </c>
      <c r="M2533" t="s">
        <v>4973</v>
      </c>
    </row>
    <row r="2534" spans="1:13" x14ac:dyDescent="0.25">
      <c r="A2534">
        <v>2524</v>
      </c>
      <c r="B2534">
        <v>4829507</v>
      </c>
      <c r="C2534" t="s">
        <v>1061</v>
      </c>
      <c r="D2534" t="s">
        <v>1063</v>
      </c>
      <c r="E2534" s="1">
        <v>45209.500486111108</v>
      </c>
      <c r="F2534" s="1">
        <v>45335.40997685185</v>
      </c>
      <c r="G2534" s="1"/>
      <c r="H2534" t="s">
        <v>4384</v>
      </c>
      <c r="I2534" t="s">
        <v>470</v>
      </c>
      <c r="J2534" t="s">
        <v>36</v>
      </c>
      <c r="K2534" t="s">
        <v>97</v>
      </c>
      <c r="L2534" t="s">
        <v>86</v>
      </c>
      <c r="M2534" t="s">
        <v>4814</v>
      </c>
    </row>
    <row r="2535" spans="1:13" x14ac:dyDescent="0.25">
      <c r="A2535">
        <v>2525</v>
      </c>
      <c r="B2535">
        <v>4829508</v>
      </c>
      <c r="C2535" t="s">
        <v>1061</v>
      </c>
      <c r="D2535" t="s">
        <v>1062</v>
      </c>
      <c r="E2535" s="1">
        <v>45209.515694444446</v>
      </c>
      <c r="F2535" s="1">
        <v>45282.568807870368</v>
      </c>
      <c r="G2535" s="1">
        <v>45282.56863425926</v>
      </c>
      <c r="H2535" t="s">
        <v>4382</v>
      </c>
      <c r="I2535" t="s">
        <v>141</v>
      </c>
      <c r="J2535" t="s">
        <v>16</v>
      </c>
      <c r="K2535" t="s">
        <v>363</v>
      </c>
      <c r="L2535" t="s">
        <v>31</v>
      </c>
      <c r="M2535" t="s">
        <v>4974</v>
      </c>
    </row>
    <row r="2536" spans="1:13" x14ac:dyDescent="0.25">
      <c r="A2536">
        <v>2526</v>
      </c>
      <c r="B2536">
        <v>4829509</v>
      </c>
      <c r="C2536" t="s">
        <v>1059</v>
      </c>
      <c r="D2536" t="s">
        <v>1060</v>
      </c>
      <c r="E2536" s="1">
        <v>45209.526932870373</v>
      </c>
      <c r="F2536" s="1">
        <v>45279.473923611113</v>
      </c>
      <c r="G2536" s="1">
        <v>45279.47378472222</v>
      </c>
      <c r="H2536" t="s">
        <v>4382</v>
      </c>
      <c r="I2536" t="s">
        <v>338</v>
      </c>
      <c r="J2536" t="s">
        <v>58</v>
      </c>
      <c r="K2536" t="s">
        <v>410</v>
      </c>
      <c r="L2536" t="s">
        <v>77</v>
      </c>
      <c r="M2536" t="s">
        <v>562</v>
      </c>
    </row>
    <row r="2537" spans="1:13" x14ac:dyDescent="0.25">
      <c r="A2537">
        <v>2527</v>
      </c>
      <c r="B2537">
        <v>4829511</v>
      </c>
      <c r="C2537" t="s">
        <v>1055</v>
      </c>
      <c r="D2537" t="s">
        <v>1058</v>
      </c>
      <c r="E2537" s="1">
        <v>45209.592303240737</v>
      </c>
      <c r="F2537" s="1">
        <v>45277.802743055552</v>
      </c>
      <c r="G2537" s="1">
        <v>45277.802627314813</v>
      </c>
      <c r="H2537" t="s">
        <v>4382</v>
      </c>
      <c r="I2537" t="s">
        <v>141</v>
      </c>
      <c r="J2537" t="s">
        <v>16</v>
      </c>
      <c r="K2537" t="s">
        <v>230</v>
      </c>
      <c r="L2537" t="s">
        <v>31</v>
      </c>
      <c r="M2537" t="s">
        <v>4974</v>
      </c>
    </row>
    <row r="2538" spans="1:13" x14ac:dyDescent="0.25">
      <c r="A2538">
        <v>2528</v>
      </c>
      <c r="B2538">
        <v>4829512</v>
      </c>
      <c r="C2538" t="s">
        <v>1055</v>
      </c>
      <c r="D2538" t="s">
        <v>1056</v>
      </c>
      <c r="E2538" s="1">
        <v>45209.60224537037</v>
      </c>
      <c r="F2538" s="1">
        <v>45216.340231481481</v>
      </c>
      <c r="G2538" s="1">
        <v>45216.339965277781</v>
      </c>
      <c r="H2538" t="s">
        <v>4382</v>
      </c>
      <c r="I2538" t="s">
        <v>1057</v>
      </c>
      <c r="J2538" t="s">
        <v>36</v>
      </c>
      <c r="K2538" t="s">
        <v>403</v>
      </c>
      <c r="L2538" t="s">
        <v>60</v>
      </c>
      <c r="M2538" t="s">
        <v>4810</v>
      </c>
    </row>
    <row r="2539" spans="1:13" x14ac:dyDescent="0.25">
      <c r="A2539">
        <v>2529</v>
      </c>
      <c r="B2539">
        <v>4829514</v>
      </c>
      <c r="C2539" t="s">
        <v>1053</v>
      </c>
      <c r="D2539" t="s">
        <v>1054</v>
      </c>
      <c r="E2539" s="1">
        <v>45209.625254629631</v>
      </c>
      <c r="F2539" s="1">
        <v>45223.42291666667</v>
      </c>
      <c r="G2539" s="1">
        <v>45223.42291666667</v>
      </c>
      <c r="H2539" t="s">
        <v>4382</v>
      </c>
      <c r="I2539" t="s">
        <v>124</v>
      </c>
      <c r="J2539" t="s">
        <v>16</v>
      </c>
      <c r="K2539" t="s">
        <v>125</v>
      </c>
      <c r="L2539" t="s">
        <v>31</v>
      </c>
      <c r="M2539" t="s">
        <v>4961</v>
      </c>
    </row>
    <row r="2540" spans="1:13" x14ac:dyDescent="0.25">
      <c r="A2540">
        <v>2530</v>
      </c>
      <c r="B2540">
        <v>4829517</v>
      </c>
      <c r="C2540" t="s">
        <v>1051</v>
      </c>
      <c r="D2540" t="s">
        <v>1052</v>
      </c>
      <c r="E2540" s="1">
        <v>45209.738680555558</v>
      </c>
      <c r="F2540" s="1">
        <v>45278.449861111112</v>
      </c>
      <c r="G2540" s="1">
        <v>45278.449861111112</v>
      </c>
      <c r="H2540" t="s">
        <v>4382</v>
      </c>
      <c r="I2540" t="s">
        <v>41</v>
      </c>
      <c r="J2540" t="s">
        <v>36</v>
      </c>
      <c r="K2540" t="s">
        <v>42</v>
      </c>
      <c r="L2540" t="s">
        <v>43</v>
      </c>
      <c r="M2540" t="s">
        <v>5008</v>
      </c>
    </row>
    <row r="2541" spans="1:13" x14ac:dyDescent="0.25">
      <c r="A2541">
        <v>2531</v>
      </c>
      <c r="B2541">
        <v>4829518</v>
      </c>
      <c r="C2541" t="s">
        <v>1048</v>
      </c>
      <c r="D2541" t="s">
        <v>1050</v>
      </c>
      <c r="E2541" s="1">
        <v>45210.264305555553</v>
      </c>
      <c r="F2541" s="1">
        <v>45341.869699074072</v>
      </c>
      <c r="G2541" s="1">
        <v>45282.405497685184</v>
      </c>
      <c r="H2541" t="s">
        <v>4382</v>
      </c>
      <c r="I2541" t="s">
        <v>161</v>
      </c>
      <c r="J2541" t="s">
        <v>16</v>
      </c>
      <c r="K2541" t="s">
        <v>125</v>
      </c>
      <c r="L2541" t="s">
        <v>31</v>
      </c>
      <c r="M2541" t="s">
        <v>4810</v>
      </c>
    </row>
    <row r="2542" spans="1:13" x14ac:dyDescent="0.25">
      <c r="A2542">
        <v>2532</v>
      </c>
      <c r="B2542">
        <v>4829519</v>
      </c>
      <c r="C2542" t="s">
        <v>1048</v>
      </c>
      <c r="D2542" t="s">
        <v>1049</v>
      </c>
      <c r="E2542" s="1">
        <v>45210.270578703705</v>
      </c>
      <c r="F2542" s="1">
        <v>45279.344641203701</v>
      </c>
      <c r="G2542" s="1">
        <v>45279.344641203701</v>
      </c>
      <c r="H2542" t="s">
        <v>4382</v>
      </c>
      <c r="I2542" t="s">
        <v>338</v>
      </c>
      <c r="J2542" t="s">
        <v>58</v>
      </c>
      <c r="K2542" t="s">
        <v>410</v>
      </c>
      <c r="L2542" t="s">
        <v>77</v>
      </c>
      <c r="M2542" t="s">
        <v>5063</v>
      </c>
    </row>
    <row r="2543" spans="1:13" x14ac:dyDescent="0.25">
      <c r="A2543">
        <v>2533</v>
      </c>
      <c r="B2543">
        <v>4829520</v>
      </c>
      <c r="C2543" t="s">
        <v>1047</v>
      </c>
      <c r="D2543" t="s">
        <v>495</v>
      </c>
      <c r="E2543" s="1">
        <v>45210.285046296296</v>
      </c>
      <c r="F2543" s="1">
        <v>45218.630636574075</v>
      </c>
      <c r="G2543" s="1">
        <v>45218.630358796298</v>
      </c>
      <c r="H2543" t="s">
        <v>4382</v>
      </c>
      <c r="I2543" t="s">
        <v>124</v>
      </c>
      <c r="J2543" t="s">
        <v>16</v>
      </c>
      <c r="K2543" t="s">
        <v>125</v>
      </c>
      <c r="L2543" t="s">
        <v>31</v>
      </c>
      <c r="M2543" t="s">
        <v>4810</v>
      </c>
    </row>
    <row r="2544" spans="1:13" x14ac:dyDescent="0.25">
      <c r="A2544">
        <v>2534</v>
      </c>
      <c r="B2544">
        <v>4829521</v>
      </c>
      <c r="C2544" t="s">
        <v>1045</v>
      </c>
      <c r="D2544" t="s">
        <v>1046</v>
      </c>
      <c r="E2544" s="1">
        <v>45210.343576388892</v>
      </c>
      <c r="F2544" s="1">
        <v>45301.458993055552</v>
      </c>
      <c r="G2544" s="1"/>
      <c r="H2544" t="s">
        <v>4384</v>
      </c>
      <c r="I2544" t="s">
        <v>63</v>
      </c>
      <c r="J2544" t="s">
        <v>58</v>
      </c>
      <c r="K2544" t="s">
        <v>64</v>
      </c>
      <c r="L2544" t="s">
        <v>65</v>
      </c>
      <c r="M2544" t="s">
        <v>5058</v>
      </c>
    </row>
    <row r="2545" spans="1:13" x14ac:dyDescent="0.25">
      <c r="A2545">
        <v>2535</v>
      </c>
      <c r="B2545">
        <v>4829522</v>
      </c>
      <c r="C2545" t="s">
        <v>1043</v>
      </c>
      <c r="D2545" t="s">
        <v>1044</v>
      </c>
      <c r="E2545" s="1">
        <v>45210.361238425925</v>
      </c>
      <c r="F2545" s="1">
        <v>45301.452488425923</v>
      </c>
      <c r="G2545" s="1"/>
      <c r="H2545" t="s">
        <v>4382</v>
      </c>
      <c r="I2545" t="s">
        <v>63</v>
      </c>
      <c r="J2545" t="s">
        <v>58</v>
      </c>
      <c r="K2545" t="s">
        <v>64</v>
      </c>
      <c r="L2545" t="s">
        <v>65</v>
      </c>
      <c r="M2545" t="s">
        <v>5058</v>
      </c>
    </row>
    <row r="2546" spans="1:13" x14ac:dyDescent="0.25">
      <c r="A2546">
        <v>2536</v>
      </c>
      <c r="B2546">
        <v>4829524</v>
      </c>
      <c r="C2546" t="s">
        <v>1037</v>
      </c>
      <c r="D2546" t="s">
        <v>1042</v>
      </c>
      <c r="E2546" s="1">
        <v>45210.400324074071</v>
      </c>
      <c r="F2546" s="1">
        <v>45222.418969907405</v>
      </c>
      <c r="G2546" s="1">
        <v>45222.417974537035</v>
      </c>
      <c r="H2546" t="s">
        <v>4382</v>
      </c>
      <c r="I2546" t="s">
        <v>110</v>
      </c>
      <c r="J2546" t="s">
        <v>16</v>
      </c>
      <c r="K2546" t="s">
        <v>154</v>
      </c>
      <c r="L2546" t="s">
        <v>81</v>
      </c>
      <c r="M2546" t="s">
        <v>5051</v>
      </c>
    </row>
    <row r="2547" spans="1:13" x14ac:dyDescent="0.25">
      <c r="A2547">
        <v>2537</v>
      </c>
      <c r="B2547">
        <v>4829525</v>
      </c>
      <c r="C2547" t="s">
        <v>1037</v>
      </c>
      <c r="D2547" t="s">
        <v>1041</v>
      </c>
      <c r="E2547" s="1">
        <v>45210.429652777777</v>
      </c>
      <c r="F2547" s="1">
        <v>45218.497233796297</v>
      </c>
      <c r="G2547" s="1">
        <v>45218.497129629628</v>
      </c>
      <c r="H2547" t="s">
        <v>4382</v>
      </c>
      <c r="I2547" t="s">
        <v>124</v>
      </c>
      <c r="J2547" t="s">
        <v>16</v>
      </c>
      <c r="K2547" t="s">
        <v>125</v>
      </c>
      <c r="L2547" t="s">
        <v>31</v>
      </c>
      <c r="M2547" t="s">
        <v>4961</v>
      </c>
    </row>
    <row r="2548" spans="1:13" x14ac:dyDescent="0.25">
      <c r="A2548">
        <v>2538</v>
      </c>
      <c r="B2548">
        <v>4829526</v>
      </c>
      <c r="C2548" t="s">
        <v>1037</v>
      </c>
      <c r="D2548" t="s">
        <v>1040</v>
      </c>
      <c r="E2548" s="1">
        <v>45210.430787037039</v>
      </c>
      <c r="F2548" s="1">
        <v>45224.407430555555</v>
      </c>
      <c r="G2548" s="1">
        <v>45224.407430555555</v>
      </c>
      <c r="H2548" t="s">
        <v>4382</v>
      </c>
      <c r="I2548" t="s">
        <v>171</v>
      </c>
      <c r="J2548" t="s">
        <v>16</v>
      </c>
      <c r="K2548" t="s">
        <v>92</v>
      </c>
      <c r="L2548" t="s">
        <v>93</v>
      </c>
      <c r="M2548" t="s">
        <v>5103</v>
      </c>
    </row>
    <row r="2549" spans="1:13" x14ac:dyDescent="0.25">
      <c r="A2549">
        <v>2539</v>
      </c>
      <c r="B2549">
        <v>4829527</v>
      </c>
      <c r="C2549" t="s">
        <v>1037</v>
      </c>
      <c r="D2549" t="s">
        <v>1039</v>
      </c>
      <c r="E2549" s="1">
        <v>45210.431875000002</v>
      </c>
      <c r="F2549" s="1">
        <v>45302.375462962962</v>
      </c>
      <c r="G2549" s="1"/>
      <c r="H2549" t="s">
        <v>4384</v>
      </c>
      <c r="I2549" t="s">
        <v>338</v>
      </c>
      <c r="J2549" t="s">
        <v>58</v>
      </c>
      <c r="K2549" t="s">
        <v>85</v>
      </c>
      <c r="L2549" t="s">
        <v>86</v>
      </c>
      <c r="M2549" t="s">
        <v>5029</v>
      </c>
    </row>
    <row r="2550" spans="1:13" x14ac:dyDescent="0.25">
      <c r="A2550">
        <v>2540</v>
      </c>
      <c r="B2550">
        <v>4829528</v>
      </c>
      <c r="C2550" t="s">
        <v>1037</v>
      </c>
      <c r="D2550" t="s">
        <v>1039</v>
      </c>
      <c r="E2550" s="1">
        <v>45210.433796296296</v>
      </c>
      <c r="F2550" s="1">
        <v>45278.439467592594</v>
      </c>
      <c r="G2550" s="1">
        <v>45278.438437500001</v>
      </c>
      <c r="H2550" t="s">
        <v>4382</v>
      </c>
      <c r="I2550" t="s">
        <v>187</v>
      </c>
      <c r="J2550" t="s">
        <v>58</v>
      </c>
      <c r="K2550" t="s">
        <v>97</v>
      </c>
      <c r="L2550" t="s">
        <v>86</v>
      </c>
      <c r="M2550" t="s">
        <v>5029</v>
      </c>
    </row>
    <row r="2551" spans="1:13" x14ac:dyDescent="0.25">
      <c r="A2551">
        <v>2541</v>
      </c>
      <c r="B2551">
        <v>4829529</v>
      </c>
      <c r="C2551" t="s">
        <v>1037</v>
      </c>
      <c r="D2551" t="s">
        <v>1038</v>
      </c>
      <c r="E2551" s="1">
        <v>45210.43822916667</v>
      </c>
      <c r="F2551" s="1">
        <v>45277.580150462964</v>
      </c>
      <c r="G2551" s="1"/>
      <c r="H2551" t="s">
        <v>4382</v>
      </c>
      <c r="I2551" t="s">
        <v>124</v>
      </c>
      <c r="J2551" t="s">
        <v>16</v>
      </c>
      <c r="K2551" t="s">
        <v>125</v>
      </c>
      <c r="L2551" t="s">
        <v>31</v>
      </c>
      <c r="M2551" t="s">
        <v>4961</v>
      </c>
    </row>
    <row r="2552" spans="1:13" x14ac:dyDescent="0.25">
      <c r="A2552">
        <v>2542</v>
      </c>
      <c r="B2552">
        <v>4829530</v>
      </c>
      <c r="C2552" t="s">
        <v>1035</v>
      </c>
      <c r="D2552" t="s">
        <v>1036</v>
      </c>
      <c r="E2552" s="1">
        <v>45210.483738425923</v>
      </c>
      <c r="F2552" s="1">
        <v>45230.491180555553</v>
      </c>
      <c r="G2552" s="1">
        <v>45230.491168981483</v>
      </c>
      <c r="H2552" t="s">
        <v>4382</v>
      </c>
      <c r="I2552" t="s">
        <v>226</v>
      </c>
      <c r="J2552" t="s">
        <v>16</v>
      </c>
      <c r="K2552" t="s">
        <v>92</v>
      </c>
      <c r="L2552" t="s">
        <v>93</v>
      </c>
      <c r="M2552" t="s">
        <v>5085</v>
      </c>
    </row>
    <row r="2553" spans="1:13" x14ac:dyDescent="0.25">
      <c r="A2553">
        <v>2543</v>
      </c>
      <c r="B2553">
        <v>4829533</v>
      </c>
      <c r="C2553" t="s">
        <v>1033</v>
      </c>
      <c r="D2553" t="s">
        <v>1034</v>
      </c>
      <c r="E2553" s="1">
        <v>45210.669074074074</v>
      </c>
      <c r="F2553" s="1">
        <v>45278.486817129633</v>
      </c>
      <c r="G2553" s="1">
        <v>45278.486574074072</v>
      </c>
      <c r="H2553" t="s">
        <v>4382</v>
      </c>
      <c r="I2553" t="s">
        <v>171</v>
      </c>
      <c r="J2553" t="s">
        <v>16</v>
      </c>
      <c r="K2553" t="s">
        <v>92</v>
      </c>
      <c r="L2553" t="s">
        <v>93</v>
      </c>
      <c r="M2553" t="s">
        <v>5103</v>
      </c>
    </row>
    <row r="2554" spans="1:13" x14ac:dyDescent="0.25">
      <c r="A2554">
        <v>2544</v>
      </c>
      <c r="B2554">
        <v>4829535</v>
      </c>
      <c r="C2554" t="s">
        <v>1029</v>
      </c>
      <c r="D2554" t="s">
        <v>1032</v>
      </c>
      <c r="E2554" s="1">
        <v>45211.319594907407</v>
      </c>
      <c r="F2554" s="1">
        <v>45308.409907407404</v>
      </c>
      <c r="G2554" s="1">
        <v>45278.423657407409</v>
      </c>
      <c r="H2554" t="s">
        <v>4382</v>
      </c>
      <c r="I2554" t="s">
        <v>441</v>
      </c>
      <c r="J2554" t="s">
        <v>36</v>
      </c>
      <c r="K2554" t="s">
        <v>166</v>
      </c>
      <c r="L2554" t="s">
        <v>167</v>
      </c>
      <c r="M2554" t="s">
        <v>4810</v>
      </c>
    </row>
    <row r="2555" spans="1:13" x14ac:dyDescent="0.25">
      <c r="A2555">
        <v>2545</v>
      </c>
      <c r="B2555">
        <v>4829536</v>
      </c>
      <c r="C2555" t="s">
        <v>1029</v>
      </c>
      <c r="D2555" t="s">
        <v>1031</v>
      </c>
      <c r="E2555" s="1">
        <v>45211.325416666667</v>
      </c>
      <c r="F2555" s="1">
        <v>45277.803553240738</v>
      </c>
      <c r="G2555" s="1">
        <v>45277.803553240738</v>
      </c>
      <c r="H2555" t="s">
        <v>4382</v>
      </c>
      <c r="I2555" t="s">
        <v>29</v>
      </c>
      <c r="J2555" t="s">
        <v>16</v>
      </c>
      <c r="K2555" t="s">
        <v>230</v>
      </c>
      <c r="L2555" t="s">
        <v>31</v>
      </c>
      <c r="M2555" t="s">
        <v>4973</v>
      </c>
    </row>
    <row r="2556" spans="1:13" x14ac:dyDescent="0.25">
      <c r="A2556">
        <v>2546</v>
      </c>
      <c r="B2556">
        <v>4829537</v>
      </c>
      <c r="C2556" t="s">
        <v>1029</v>
      </c>
      <c r="D2556" t="s">
        <v>1030</v>
      </c>
      <c r="E2556" s="1">
        <v>45211.345462962963</v>
      </c>
      <c r="F2556" s="1">
        <v>45224.362129629626</v>
      </c>
      <c r="G2556" s="1">
        <v>45224.362129629626</v>
      </c>
      <c r="H2556" t="s">
        <v>4382</v>
      </c>
      <c r="I2556" t="s">
        <v>29</v>
      </c>
      <c r="J2556" t="s">
        <v>16</v>
      </c>
      <c r="K2556" t="s">
        <v>107</v>
      </c>
      <c r="L2556" t="s">
        <v>31</v>
      </c>
      <c r="M2556" t="s">
        <v>4810</v>
      </c>
    </row>
    <row r="2557" spans="1:13" x14ac:dyDescent="0.25">
      <c r="A2557">
        <v>2547</v>
      </c>
      <c r="B2557">
        <v>4829538</v>
      </c>
      <c r="C2557" t="s">
        <v>1029</v>
      </c>
      <c r="D2557" t="s">
        <v>884</v>
      </c>
      <c r="E2557" s="1">
        <v>45211.347384259258</v>
      </c>
      <c r="F2557" s="1">
        <v>45211.633773148147</v>
      </c>
      <c r="G2557" s="1"/>
      <c r="H2557" t="s">
        <v>4384</v>
      </c>
      <c r="I2557" t="s">
        <v>96</v>
      </c>
      <c r="J2557" t="s">
        <v>36</v>
      </c>
      <c r="K2557" t="s">
        <v>97</v>
      </c>
      <c r="L2557" t="s">
        <v>86</v>
      </c>
      <c r="M2557" t="s">
        <v>4810</v>
      </c>
    </row>
    <row r="2558" spans="1:13" x14ac:dyDescent="0.25">
      <c r="A2558">
        <v>2548</v>
      </c>
      <c r="B2558">
        <v>4829539</v>
      </c>
      <c r="C2558" t="s">
        <v>1024</v>
      </c>
      <c r="D2558" t="s">
        <v>1028</v>
      </c>
      <c r="E2558" s="1">
        <v>45211.370196759257</v>
      </c>
      <c r="F2558" s="1">
        <v>45282.571030092593</v>
      </c>
      <c r="G2558" s="1">
        <v>45282.567511574074</v>
      </c>
      <c r="H2558" t="s">
        <v>4382</v>
      </c>
      <c r="I2558" t="s">
        <v>29</v>
      </c>
      <c r="J2558" t="s">
        <v>16</v>
      </c>
      <c r="K2558" t="s">
        <v>363</v>
      </c>
      <c r="L2558" t="s">
        <v>31</v>
      </c>
      <c r="M2558" t="s">
        <v>4973</v>
      </c>
    </row>
    <row r="2559" spans="1:13" x14ac:dyDescent="0.25">
      <c r="A2559">
        <v>2549</v>
      </c>
      <c r="B2559">
        <v>4829540</v>
      </c>
      <c r="C2559" t="s">
        <v>1024</v>
      </c>
      <c r="D2559" t="s">
        <v>1027</v>
      </c>
      <c r="E2559" s="1">
        <v>45211.393055555556</v>
      </c>
      <c r="F2559" s="1">
        <v>45278.578020833331</v>
      </c>
      <c r="G2559" s="1">
        <v>45278.577731481484</v>
      </c>
      <c r="H2559" t="s">
        <v>4382</v>
      </c>
      <c r="I2559" t="s">
        <v>29</v>
      </c>
      <c r="J2559" t="s">
        <v>16</v>
      </c>
      <c r="K2559" t="s">
        <v>107</v>
      </c>
      <c r="L2559" t="s">
        <v>31</v>
      </c>
      <c r="M2559" t="s">
        <v>4973</v>
      </c>
    </row>
    <row r="2560" spans="1:13" x14ac:dyDescent="0.25">
      <c r="A2560">
        <v>2550</v>
      </c>
      <c r="B2560">
        <v>4829541</v>
      </c>
      <c r="C2560" t="s">
        <v>1024</v>
      </c>
      <c r="D2560" t="s">
        <v>1025</v>
      </c>
      <c r="E2560" s="1">
        <v>45211.395624999997</v>
      </c>
      <c r="F2560" s="1">
        <v>45278.343113425923</v>
      </c>
      <c r="G2560" s="1">
        <v>45278.342986111114</v>
      </c>
      <c r="H2560" t="s">
        <v>4382</v>
      </c>
      <c r="I2560" t="s">
        <v>1026</v>
      </c>
      <c r="J2560" t="s">
        <v>16</v>
      </c>
      <c r="K2560" t="s">
        <v>166</v>
      </c>
      <c r="L2560" t="s">
        <v>167</v>
      </c>
      <c r="M2560" t="s">
        <v>4810</v>
      </c>
    </row>
    <row r="2561" spans="1:13" x14ac:dyDescent="0.25">
      <c r="A2561">
        <v>2551</v>
      </c>
      <c r="B2561">
        <v>4829542</v>
      </c>
      <c r="C2561" t="s">
        <v>1020</v>
      </c>
      <c r="D2561" t="s">
        <v>1023</v>
      </c>
      <c r="E2561" s="1">
        <v>45211.44394675926</v>
      </c>
      <c r="F2561" s="1">
        <v>45222.419699074075</v>
      </c>
      <c r="G2561" s="1">
        <v>45222.419699074075</v>
      </c>
      <c r="H2561" t="s">
        <v>4382</v>
      </c>
      <c r="I2561" t="s">
        <v>29</v>
      </c>
      <c r="J2561" t="s">
        <v>58</v>
      </c>
      <c r="K2561" t="s">
        <v>107</v>
      </c>
      <c r="L2561" t="s">
        <v>31</v>
      </c>
      <c r="M2561" t="s">
        <v>5058</v>
      </c>
    </row>
    <row r="2562" spans="1:13" x14ac:dyDescent="0.25">
      <c r="A2562">
        <v>2552</v>
      </c>
      <c r="B2562">
        <v>4829543</v>
      </c>
      <c r="C2562" t="s">
        <v>1020</v>
      </c>
      <c r="D2562" t="s">
        <v>1022</v>
      </c>
      <c r="E2562" s="1">
        <v>45211.44935185185</v>
      </c>
      <c r="F2562" s="1">
        <v>45282.565335648149</v>
      </c>
      <c r="G2562" s="1">
        <v>45282.565081018518</v>
      </c>
      <c r="H2562" t="s">
        <v>4382</v>
      </c>
      <c r="I2562" t="s">
        <v>29</v>
      </c>
      <c r="J2562" t="s">
        <v>58</v>
      </c>
      <c r="K2562" t="s">
        <v>363</v>
      </c>
      <c r="L2562" t="s">
        <v>31</v>
      </c>
      <c r="M2562" t="s">
        <v>5029</v>
      </c>
    </row>
    <row r="2563" spans="1:13" x14ac:dyDescent="0.25">
      <c r="A2563">
        <v>2553</v>
      </c>
      <c r="B2563">
        <v>4829544</v>
      </c>
      <c r="C2563" t="s">
        <v>1020</v>
      </c>
      <c r="D2563" t="s">
        <v>1021</v>
      </c>
      <c r="E2563" s="1">
        <v>45211.479386574072</v>
      </c>
      <c r="F2563" s="1">
        <v>45212.340428240743</v>
      </c>
      <c r="G2563" s="1"/>
      <c r="H2563" t="s">
        <v>4384</v>
      </c>
      <c r="I2563" t="s">
        <v>187</v>
      </c>
      <c r="J2563" t="s">
        <v>58</v>
      </c>
      <c r="K2563" t="s">
        <v>97</v>
      </c>
      <c r="L2563" t="s">
        <v>86</v>
      </c>
      <c r="M2563" t="s">
        <v>5029</v>
      </c>
    </row>
    <row r="2564" spans="1:13" x14ac:dyDescent="0.25">
      <c r="A2564">
        <v>2554</v>
      </c>
      <c r="B2564">
        <v>4829545</v>
      </c>
      <c r="C2564" t="s">
        <v>1018</v>
      </c>
      <c r="D2564" t="s">
        <v>1019</v>
      </c>
      <c r="E2564" s="1">
        <v>45211.514270833337</v>
      </c>
      <c r="F2564" s="1">
        <v>45211.54142361111</v>
      </c>
      <c r="G2564" s="1"/>
      <c r="H2564" t="s">
        <v>4384</v>
      </c>
      <c r="I2564" t="s">
        <v>470</v>
      </c>
      <c r="J2564" t="s">
        <v>36</v>
      </c>
      <c r="K2564" t="s">
        <v>97</v>
      </c>
      <c r="L2564" t="s">
        <v>86</v>
      </c>
      <c r="M2564" t="s">
        <v>4814</v>
      </c>
    </row>
    <row r="2565" spans="1:13" x14ac:dyDescent="0.25">
      <c r="A2565">
        <v>2555</v>
      </c>
      <c r="B2565">
        <v>4829546</v>
      </c>
      <c r="C2565" t="s">
        <v>1016</v>
      </c>
      <c r="D2565" t="s">
        <v>1017</v>
      </c>
      <c r="E2565" s="1">
        <v>45211.582129629627</v>
      </c>
      <c r="F2565" s="1">
        <v>45257.560763888891</v>
      </c>
      <c r="G2565" s="1">
        <v>45257.560682870368</v>
      </c>
      <c r="H2565" t="s">
        <v>4382</v>
      </c>
      <c r="I2565" t="s">
        <v>141</v>
      </c>
      <c r="J2565" t="s">
        <v>16</v>
      </c>
      <c r="K2565" t="s">
        <v>107</v>
      </c>
      <c r="L2565" t="s">
        <v>31</v>
      </c>
      <c r="M2565" t="s">
        <v>4974</v>
      </c>
    </row>
    <row r="2566" spans="1:13" x14ac:dyDescent="0.25">
      <c r="A2566">
        <v>2556</v>
      </c>
      <c r="B2566">
        <v>4829547</v>
      </c>
      <c r="C2566" t="s">
        <v>1013</v>
      </c>
      <c r="D2566" t="s">
        <v>1015</v>
      </c>
      <c r="E2566" s="1">
        <v>45211.722407407404</v>
      </c>
      <c r="F2566" s="1">
        <v>45282.437569444446</v>
      </c>
      <c r="G2566" s="1">
        <v>45278.548391203702</v>
      </c>
      <c r="H2566" t="s">
        <v>4382</v>
      </c>
      <c r="I2566" t="s">
        <v>161</v>
      </c>
      <c r="J2566" t="s">
        <v>36</v>
      </c>
      <c r="K2566" t="s">
        <v>162</v>
      </c>
      <c r="L2566" t="s">
        <v>31</v>
      </c>
      <c r="M2566" t="s">
        <v>4810</v>
      </c>
    </row>
    <row r="2567" spans="1:13" x14ac:dyDescent="0.25">
      <c r="A2567">
        <v>2557</v>
      </c>
      <c r="B2567">
        <v>4829548</v>
      </c>
      <c r="C2567" t="s">
        <v>1013</v>
      </c>
      <c r="D2567" t="s">
        <v>1014</v>
      </c>
      <c r="E2567" s="1">
        <v>45211.725798611114</v>
      </c>
      <c r="F2567" s="1">
        <v>45277.836759259262</v>
      </c>
      <c r="G2567" s="1">
        <v>45277.836689814816</v>
      </c>
      <c r="H2567" t="s">
        <v>4382</v>
      </c>
      <c r="I2567" t="s">
        <v>29</v>
      </c>
      <c r="J2567" t="s">
        <v>16</v>
      </c>
      <c r="K2567" t="s">
        <v>192</v>
      </c>
      <c r="L2567" t="s">
        <v>31</v>
      </c>
      <c r="M2567" t="s">
        <v>4973</v>
      </c>
    </row>
    <row r="2568" spans="1:13" x14ac:dyDescent="0.25">
      <c r="A2568">
        <v>2558</v>
      </c>
      <c r="B2568">
        <v>4829550</v>
      </c>
      <c r="C2568" t="s">
        <v>1011</v>
      </c>
      <c r="D2568" t="s">
        <v>1012</v>
      </c>
      <c r="E2568" s="1">
        <v>45212.357256944444</v>
      </c>
      <c r="F2568" s="1">
        <v>45217.633206018516</v>
      </c>
      <c r="G2568" s="1">
        <v>45217.633032407408</v>
      </c>
      <c r="H2568" t="s">
        <v>4382</v>
      </c>
      <c r="I2568" t="s">
        <v>141</v>
      </c>
      <c r="J2568" t="s">
        <v>16</v>
      </c>
      <c r="K2568" t="s">
        <v>107</v>
      </c>
      <c r="L2568" t="s">
        <v>31</v>
      </c>
      <c r="M2568" t="s">
        <v>4810</v>
      </c>
    </row>
    <row r="2569" spans="1:13" x14ac:dyDescent="0.25">
      <c r="A2569">
        <v>2559</v>
      </c>
      <c r="B2569">
        <v>4829551</v>
      </c>
      <c r="C2569" t="s">
        <v>1008</v>
      </c>
      <c r="D2569" t="s">
        <v>1010</v>
      </c>
      <c r="E2569" s="1">
        <v>45212.366030092591</v>
      </c>
      <c r="F2569" s="1">
        <v>45222.60229166667</v>
      </c>
      <c r="G2569" s="1">
        <v>45222.602152777778</v>
      </c>
      <c r="H2569" t="s">
        <v>4382</v>
      </c>
      <c r="I2569" t="s">
        <v>29</v>
      </c>
      <c r="J2569" t="s">
        <v>16</v>
      </c>
      <c r="K2569" t="s">
        <v>107</v>
      </c>
      <c r="L2569" t="s">
        <v>31</v>
      </c>
      <c r="M2569" t="s">
        <v>4973</v>
      </c>
    </row>
    <row r="2570" spans="1:13" x14ac:dyDescent="0.25">
      <c r="A2570">
        <v>2560</v>
      </c>
      <c r="B2570">
        <v>4829552</v>
      </c>
      <c r="C2570" t="s">
        <v>1008</v>
      </c>
      <c r="D2570" t="s">
        <v>1009</v>
      </c>
      <c r="E2570" s="1">
        <v>45212.395995370367</v>
      </c>
      <c r="F2570" s="1">
        <v>45264.435185185182</v>
      </c>
      <c r="G2570" s="1">
        <v>45264.435185185182</v>
      </c>
      <c r="H2570" t="s">
        <v>4382</v>
      </c>
      <c r="I2570" t="s">
        <v>29</v>
      </c>
      <c r="J2570" t="s">
        <v>16</v>
      </c>
      <c r="K2570" t="s">
        <v>107</v>
      </c>
      <c r="L2570" t="s">
        <v>31</v>
      </c>
      <c r="M2570" t="s">
        <v>4810</v>
      </c>
    </row>
    <row r="2571" spans="1:13" x14ac:dyDescent="0.25">
      <c r="A2571">
        <v>2561</v>
      </c>
      <c r="B2571">
        <v>4829553</v>
      </c>
      <c r="C2571" t="s">
        <v>1007</v>
      </c>
      <c r="D2571" t="s">
        <v>1005</v>
      </c>
      <c r="E2571" s="1">
        <v>45212.422546296293</v>
      </c>
      <c r="F2571" s="1">
        <v>45282.401863425926</v>
      </c>
      <c r="G2571" s="1">
        <v>45282.401863425926</v>
      </c>
      <c r="H2571" t="s">
        <v>4382</v>
      </c>
      <c r="I2571" t="s">
        <v>207</v>
      </c>
      <c r="J2571" t="s">
        <v>16</v>
      </c>
      <c r="K2571" t="s">
        <v>125</v>
      </c>
      <c r="L2571" t="s">
        <v>31</v>
      </c>
      <c r="M2571" t="s">
        <v>4975</v>
      </c>
    </row>
    <row r="2572" spans="1:13" x14ac:dyDescent="0.25">
      <c r="A2572">
        <v>2562</v>
      </c>
      <c r="B2572">
        <v>4829554</v>
      </c>
      <c r="C2572" t="s">
        <v>1004</v>
      </c>
      <c r="D2572" t="s">
        <v>1006</v>
      </c>
      <c r="E2572" s="1">
        <v>45212.530578703707</v>
      </c>
      <c r="F2572" s="1">
        <v>45282.400775462964</v>
      </c>
      <c r="G2572" s="1">
        <v>45239.717118055552</v>
      </c>
      <c r="H2572" t="s">
        <v>4384</v>
      </c>
      <c r="I2572" t="s">
        <v>161</v>
      </c>
      <c r="J2572" t="s">
        <v>16</v>
      </c>
      <c r="K2572" t="s">
        <v>162</v>
      </c>
      <c r="L2572" t="s">
        <v>31</v>
      </c>
      <c r="M2572" t="s">
        <v>4810</v>
      </c>
    </row>
    <row r="2573" spans="1:13" x14ac:dyDescent="0.25">
      <c r="A2573">
        <v>2563</v>
      </c>
      <c r="B2573">
        <v>4829555</v>
      </c>
      <c r="C2573" t="s">
        <v>1004</v>
      </c>
      <c r="D2573" t="s">
        <v>1005</v>
      </c>
      <c r="E2573" s="1">
        <v>45212.552939814814</v>
      </c>
      <c r="F2573" s="1">
        <v>45222.430532407408</v>
      </c>
      <c r="G2573" s="1">
        <v>45222.430532407408</v>
      </c>
      <c r="H2573" t="s">
        <v>4382</v>
      </c>
      <c r="I2573" t="s">
        <v>15</v>
      </c>
      <c r="J2573" t="s">
        <v>16</v>
      </c>
      <c r="K2573" t="s">
        <v>136</v>
      </c>
      <c r="L2573" t="s">
        <v>4385</v>
      </c>
      <c r="M2573" t="s">
        <v>4973</v>
      </c>
    </row>
    <row r="2574" spans="1:13" x14ac:dyDescent="0.25">
      <c r="A2574">
        <v>2564</v>
      </c>
      <c r="B2574">
        <v>4829556</v>
      </c>
      <c r="C2574" t="s">
        <v>1002</v>
      </c>
      <c r="D2574" t="s">
        <v>1003</v>
      </c>
      <c r="E2574" s="1">
        <v>45214.048900462964</v>
      </c>
      <c r="F2574" s="1">
        <v>45215.321018518516</v>
      </c>
      <c r="G2574" s="1"/>
      <c r="H2574" t="s">
        <v>4384</v>
      </c>
      <c r="I2574" t="s">
        <v>157</v>
      </c>
      <c r="J2574" t="s">
        <v>58</v>
      </c>
      <c r="K2574" t="s">
        <v>97</v>
      </c>
      <c r="L2574" t="s">
        <v>86</v>
      </c>
      <c r="M2574" t="s">
        <v>158</v>
      </c>
    </row>
    <row r="2575" spans="1:13" x14ac:dyDescent="0.25">
      <c r="A2575">
        <v>2565</v>
      </c>
      <c r="B2575">
        <v>4829559</v>
      </c>
      <c r="C2575" t="s">
        <v>999</v>
      </c>
      <c r="D2575" t="s">
        <v>1001</v>
      </c>
      <c r="E2575" s="1">
        <v>45215.377187500002</v>
      </c>
      <c r="F2575" s="1">
        <v>45222.327175925922</v>
      </c>
      <c r="G2575" s="1">
        <v>45222.327037037037</v>
      </c>
      <c r="H2575" t="s">
        <v>4382</v>
      </c>
      <c r="I2575" t="s">
        <v>29</v>
      </c>
      <c r="J2575" t="s">
        <v>16</v>
      </c>
      <c r="K2575" t="s">
        <v>30</v>
      </c>
      <c r="L2575" t="s">
        <v>31</v>
      </c>
      <c r="M2575" t="s">
        <v>4834</v>
      </c>
    </row>
    <row r="2576" spans="1:13" x14ac:dyDescent="0.25">
      <c r="A2576">
        <v>2566</v>
      </c>
      <c r="B2576">
        <v>4829560</v>
      </c>
      <c r="C2576" t="s">
        <v>999</v>
      </c>
      <c r="D2576" t="s">
        <v>1000</v>
      </c>
      <c r="E2576" s="1">
        <v>45215.378738425927</v>
      </c>
      <c r="F2576" s="1">
        <v>45278.56287037037</v>
      </c>
      <c r="G2576" s="1">
        <v>45278.562777777777</v>
      </c>
      <c r="H2576" t="s">
        <v>4382</v>
      </c>
      <c r="I2576" t="s">
        <v>29</v>
      </c>
      <c r="J2576" t="s">
        <v>16</v>
      </c>
      <c r="K2576" t="s">
        <v>30</v>
      </c>
      <c r="L2576" t="s">
        <v>31</v>
      </c>
      <c r="M2576" t="s">
        <v>4973</v>
      </c>
    </row>
    <row r="2577" spans="1:13" x14ac:dyDescent="0.25">
      <c r="A2577">
        <v>2567</v>
      </c>
      <c r="B2577">
        <v>4829561</v>
      </c>
      <c r="C2577" t="s">
        <v>996</v>
      </c>
      <c r="D2577" t="s">
        <v>998</v>
      </c>
      <c r="E2577" s="1">
        <v>45215.464791666665</v>
      </c>
      <c r="F2577" s="1">
        <v>45216.397175925929</v>
      </c>
      <c r="G2577" s="1"/>
      <c r="H2577" t="s">
        <v>4384</v>
      </c>
      <c r="I2577" t="s">
        <v>96</v>
      </c>
      <c r="J2577" t="s">
        <v>58</v>
      </c>
      <c r="K2577" t="s">
        <v>97</v>
      </c>
      <c r="L2577" t="s">
        <v>86</v>
      </c>
      <c r="M2577" t="s">
        <v>4810</v>
      </c>
    </row>
    <row r="2578" spans="1:13" x14ac:dyDescent="0.25">
      <c r="A2578">
        <v>2568</v>
      </c>
      <c r="B2578">
        <v>4829562</v>
      </c>
      <c r="C2578" t="s">
        <v>996</v>
      </c>
      <c r="D2578" t="s">
        <v>997</v>
      </c>
      <c r="E2578" s="1">
        <v>45215.470729166664</v>
      </c>
      <c r="F2578" s="1">
        <v>45278.485648148147</v>
      </c>
      <c r="G2578" s="1">
        <v>45278.485567129632</v>
      </c>
      <c r="H2578" t="s">
        <v>4382</v>
      </c>
      <c r="I2578" t="s">
        <v>371</v>
      </c>
      <c r="J2578" t="s">
        <v>16</v>
      </c>
      <c r="K2578" t="s">
        <v>92</v>
      </c>
      <c r="L2578" t="s">
        <v>93</v>
      </c>
      <c r="M2578" t="s">
        <v>4810</v>
      </c>
    </row>
    <row r="2579" spans="1:13" x14ac:dyDescent="0.25">
      <c r="A2579">
        <v>2569</v>
      </c>
      <c r="B2579">
        <v>4829563</v>
      </c>
      <c r="C2579" t="s">
        <v>996</v>
      </c>
      <c r="D2579" t="s">
        <v>997</v>
      </c>
      <c r="E2579" s="1">
        <v>45215.472361111111</v>
      </c>
      <c r="F2579" s="1">
        <v>45279.49013888889</v>
      </c>
      <c r="G2579" s="1">
        <v>45279.490034722221</v>
      </c>
      <c r="H2579" t="s">
        <v>4382</v>
      </c>
      <c r="I2579" t="s">
        <v>226</v>
      </c>
      <c r="J2579" t="s">
        <v>16</v>
      </c>
      <c r="K2579" t="s">
        <v>92</v>
      </c>
      <c r="L2579" t="s">
        <v>93</v>
      </c>
      <c r="M2579" t="s">
        <v>5085</v>
      </c>
    </row>
    <row r="2580" spans="1:13" x14ac:dyDescent="0.25">
      <c r="A2580">
        <v>2570</v>
      </c>
      <c r="B2580">
        <v>4829564</v>
      </c>
      <c r="C2580" t="s">
        <v>994</v>
      </c>
      <c r="D2580" t="s">
        <v>995</v>
      </c>
      <c r="E2580" s="1">
        <v>45215.590324074074</v>
      </c>
      <c r="F2580" s="1">
        <v>45278.534930555557</v>
      </c>
      <c r="G2580" s="1">
        <v>45278.534814814811</v>
      </c>
      <c r="H2580" t="s">
        <v>4382</v>
      </c>
      <c r="I2580" t="s">
        <v>207</v>
      </c>
      <c r="J2580" t="s">
        <v>16</v>
      </c>
      <c r="K2580" t="s">
        <v>125</v>
      </c>
      <c r="L2580" t="s">
        <v>31</v>
      </c>
      <c r="M2580" t="s">
        <v>4975</v>
      </c>
    </row>
    <row r="2581" spans="1:13" x14ac:dyDescent="0.25">
      <c r="A2581">
        <v>2571</v>
      </c>
      <c r="B2581">
        <v>4829568</v>
      </c>
      <c r="C2581" t="s">
        <v>992</v>
      </c>
      <c r="D2581" t="s">
        <v>993</v>
      </c>
      <c r="E2581" s="1">
        <v>45215.701666666668</v>
      </c>
      <c r="F2581" s="1">
        <v>45218.513101851851</v>
      </c>
      <c r="G2581" s="1">
        <v>45218.513101851851</v>
      </c>
      <c r="H2581" t="s">
        <v>4382</v>
      </c>
      <c r="I2581" t="s">
        <v>29</v>
      </c>
      <c r="J2581" t="s">
        <v>16</v>
      </c>
      <c r="K2581" t="s">
        <v>162</v>
      </c>
      <c r="L2581" t="s">
        <v>31</v>
      </c>
      <c r="M2581" t="s">
        <v>4973</v>
      </c>
    </row>
    <row r="2582" spans="1:13" x14ac:dyDescent="0.25">
      <c r="A2582">
        <v>2572</v>
      </c>
      <c r="B2582">
        <v>4829569</v>
      </c>
      <c r="C2582" t="s">
        <v>990</v>
      </c>
      <c r="D2582" t="s">
        <v>991</v>
      </c>
      <c r="E2582" s="1">
        <v>45216.326585648145</v>
      </c>
      <c r="F2582" s="1">
        <v>45278.435879629629</v>
      </c>
      <c r="G2582" s="1">
        <v>45278.435787037037</v>
      </c>
      <c r="H2582" t="s">
        <v>4382</v>
      </c>
      <c r="I2582" t="s">
        <v>96</v>
      </c>
      <c r="J2582" t="s">
        <v>16</v>
      </c>
      <c r="K2582" t="s">
        <v>97</v>
      </c>
      <c r="L2582" t="s">
        <v>86</v>
      </c>
      <c r="M2582" t="s">
        <v>4810</v>
      </c>
    </row>
    <row r="2583" spans="1:13" x14ac:dyDescent="0.25">
      <c r="A2583">
        <v>2573</v>
      </c>
      <c r="B2583">
        <v>4829573</v>
      </c>
      <c r="C2583" t="s">
        <v>988</v>
      </c>
      <c r="D2583" t="s">
        <v>989</v>
      </c>
      <c r="E2583" s="1">
        <v>45216.39916666667</v>
      </c>
      <c r="F2583" s="1">
        <v>45279.608148148145</v>
      </c>
      <c r="G2583" s="1">
        <v>45279.608136574076</v>
      </c>
      <c r="H2583" t="s">
        <v>4382</v>
      </c>
      <c r="I2583" t="s">
        <v>29</v>
      </c>
      <c r="J2583" t="s">
        <v>16</v>
      </c>
      <c r="K2583" t="s">
        <v>107</v>
      </c>
      <c r="L2583" t="s">
        <v>31</v>
      </c>
      <c r="M2583" t="s">
        <v>4973</v>
      </c>
    </row>
    <row r="2584" spans="1:13" x14ac:dyDescent="0.25">
      <c r="A2584">
        <v>2574</v>
      </c>
      <c r="B2584">
        <v>4829574</v>
      </c>
      <c r="C2584" t="s">
        <v>984</v>
      </c>
      <c r="D2584" t="s">
        <v>987</v>
      </c>
      <c r="E2584" s="1">
        <v>45216.402916666666</v>
      </c>
      <c r="F2584" s="1">
        <v>45279.488495370373</v>
      </c>
      <c r="G2584" s="1">
        <v>45279.488344907404</v>
      </c>
      <c r="H2584" t="s">
        <v>4382</v>
      </c>
      <c r="I2584" t="s">
        <v>371</v>
      </c>
      <c r="J2584" t="s">
        <v>36</v>
      </c>
      <c r="K2584" t="s">
        <v>92</v>
      </c>
      <c r="L2584" t="s">
        <v>93</v>
      </c>
      <c r="M2584" t="s">
        <v>4810</v>
      </c>
    </row>
    <row r="2585" spans="1:13" x14ac:dyDescent="0.25">
      <c r="A2585">
        <v>2575</v>
      </c>
      <c r="B2585">
        <v>4829575</v>
      </c>
      <c r="C2585" t="s">
        <v>984</v>
      </c>
      <c r="D2585" t="s">
        <v>986</v>
      </c>
      <c r="E2585" s="1">
        <v>45216.422025462962</v>
      </c>
      <c r="F2585" s="1">
        <v>45345.572858796295</v>
      </c>
      <c r="G2585" s="1">
        <v>45345.572858796295</v>
      </c>
      <c r="H2585" t="s">
        <v>4382</v>
      </c>
      <c r="I2585" t="s">
        <v>522</v>
      </c>
      <c r="J2585" t="s">
        <v>36</v>
      </c>
      <c r="K2585" t="s">
        <v>48</v>
      </c>
      <c r="L2585" t="s">
        <v>49</v>
      </c>
      <c r="M2585" t="s">
        <v>868</v>
      </c>
    </row>
    <row r="2586" spans="1:13" x14ac:dyDescent="0.25">
      <c r="A2586">
        <v>2576</v>
      </c>
      <c r="B2586">
        <v>4829576</v>
      </c>
      <c r="C2586" t="s">
        <v>984</v>
      </c>
      <c r="D2586" t="s">
        <v>966</v>
      </c>
      <c r="E2586" s="1">
        <v>45216.423275462963</v>
      </c>
      <c r="F2586" s="1">
        <v>45307.271319444444</v>
      </c>
      <c r="G2586" s="1"/>
      <c r="H2586" t="s">
        <v>4382</v>
      </c>
      <c r="I2586" t="s">
        <v>338</v>
      </c>
      <c r="J2586" t="s">
        <v>16</v>
      </c>
      <c r="K2586" t="s">
        <v>85</v>
      </c>
      <c r="L2586" t="s">
        <v>86</v>
      </c>
      <c r="M2586" t="s">
        <v>4974</v>
      </c>
    </row>
    <row r="2587" spans="1:13" x14ac:dyDescent="0.25">
      <c r="A2587">
        <v>2577</v>
      </c>
      <c r="B2587">
        <v>4829578</v>
      </c>
      <c r="C2587" t="s">
        <v>984</v>
      </c>
      <c r="D2587" t="s">
        <v>985</v>
      </c>
      <c r="E2587" s="1">
        <v>45216.435740740744</v>
      </c>
      <c r="F2587" s="1">
        <v>45278.3903587963</v>
      </c>
      <c r="G2587" s="1">
        <v>45278.390243055554</v>
      </c>
      <c r="H2587" t="s">
        <v>4382</v>
      </c>
      <c r="I2587" t="s">
        <v>194</v>
      </c>
      <c r="J2587" t="s">
        <v>16</v>
      </c>
      <c r="K2587" t="s">
        <v>17</v>
      </c>
      <c r="L2587" t="s">
        <v>4385</v>
      </c>
      <c r="M2587" t="s">
        <v>4810</v>
      </c>
    </row>
    <row r="2588" spans="1:13" x14ac:dyDescent="0.25">
      <c r="A2588">
        <v>2578</v>
      </c>
      <c r="B2588">
        <v>4829579</v>
      </c>
      <c r="C2588" t="s">
        <v>981</v>
      </c>
      <c r="D2588" t="s">
        <v>983</v>
      </c>
      <c r="E2588" s="1">
        <v>45216.448009259257</v>
      </c>
      <c r="F2588" s="1">
        <v>45257.409108796295</v>
      </c>
      <c r="G2588" s="1">
        <v>45222.383194444446</v>
      </c>
      <c r="H2588" t="s">
        <v>4382</v>
      </c>
      <c r="I2588" t="s">
        <v>15</v>
      </c>
      <c r="J2588" t="s">
        <v>58</v>
      </c>
      <c r="K2588" t="s">
        <v>136</v>
      </c>
      <c r="L2588" t="s">
        <v>4385</v>
      </c>
      <c r="M2588" t="s">
        <v>5058</v>
      </c>
    </row>
    <row r="2589" spans="1:13" x14ac:dyDescent="0.25">
      <c r="A2589">
        <v>2579</v>
      </c>
      <c r="B2589">
        <v>4829580</v>
      </c>
      <c r="C2589" t="s">
        <v>981</v>
      </c>
      <c r="D2589" t="s">
        <v>982</v>
      </c>
      <c r="E2589" s="1">
        <v>45216.478148148148</v>
      </c>
      <c r="F2589" s="1">
        <v>45218.564618055556</v>
      </c>
      <c r="G2589" s="1">
        <v>45218.56449074074</v>
      </c>
      <c r="H2589" t="s">
        <v>4382</v>
      </c>
      <c r="I2589" t="s">
        <v>522</v>
      </c>
      <c r="J2589" t="s">
        <v>58</v>
      </c>
      <c r="K2589" t="s">
        <v>48</v>
      </c>
      <c r="L2589" t="s">
        <v>49</v>
      </c>
      <c r="M2589" t="s">
        <v>5058</v>
      </c>
    </row>
    <row r="2590" spans="1:13" x14ac:dyDescent="0.25">
      <c r="A2590">
        <v>2580</v>
      </c>
      <c r="B2590">
        <v>4829581</v>
      </c>
      <c r="C2590" t="s">
        <v>976</v>
      </c>
      <c r="D2590" t="s">
        <v>980</v>
      </c>
      <c r="E2590" s="1">
        <v>45216.495381944442</v>
      </c>
      <c r="F2590" s="1">
        <v>45237.477453703701</v>
      </c>
      <c r="G2590" s="1">
        <v>45237.477152777778</v>
      </c>
      <c r="H2590" t="s">
        <v>4382</v>
      </c>
      <c r="I2590" t="s">
        <v>573</v>
      </c>
      <c r="J2590" t="s">
        <v>58</v>
      </c>
      <c r="K2590" t="s">
        <v>410</v>
      </c>
      <c r="L2590" t="s">
        <v>77</v>
      </c>
      <c r="M2590" t="s">
        <v>5029</v>
      </c>
    </row>
    <row r="2591" spans="1:13" x14ac:dyDescent="0.25">
      <c r="A2591">
        <v>2581</v>
      </c>
      <c r="B2591">
        <v>4829582</v>
      </c>
      <c r="C2591" t="s">
        <v>976</v>
      </c>
      <c r="D2591" t="s">
        <v>979</v>
      </c>
      <c r="E2591" s="1">
        <v>45216.507025462961</v>
      </c>
      <c r="F2591" s="1">
        <v>45222.36378472222</v>
      </c>
      <c r="G2591" s="1">
        <v>45222.36378472222</v>
      </c>
      <c r="H2591" t="s">
        <v>4382</v>
      </c>
      <c r="I2591" t="s">
        <v>89</v>
      </c>
      <c r="J2591" t="s">
        <v>58</v>
      </c>
      <c r="K2591" t="s">
        <v>64</v>
      </c>
      <c r="L2591" t="s">
        <v>65</v>
      </c>
      <c r="M2591" t="s">
        <v>5123</v>
      </c>
    </row>
    <row r="2592" spans="1:13" x14ac:dyDescent="0.25">
      <c r="A2592">
        <v>2582</v>
      </c>
      <c r="B2592">
        <v>4829583</v>
      </c>
      <c r="C2592" t="s">
        <v>976</v>
      </c>
      <c r="D2592" t="s">
        <v>978</v>
      </c>
      <c r="E2592" s="1">
        <v>45216.511157407411</v>
      </c>
      <c r="F2592" s="1">
        <v>45217.613599537035</v>
      </c>
      <c r="G2592" s="1"/>
      <c r="H2592" t="s">
        <v>4384</v>
      </c>
      <c r="I2592" t="s">
        <v>338</v>
      </c>
      <c r="J2592" t="s">
        <v>16</v>
      </c>
      <c r="K2592" t="s">
        <v>85</v>
      </c>
      <c r="L2592" t="s">
        <v>86</v>
      </c>
      <c r="M2592" t="s">
        <v>5128</v>
      </c>
    </row>
    <row r="2593" spans="1:13" x14ac:dyDescent="0.25">
      <c r="A2593">
        <v>2583</v>
      </c>
      <c r="B2593">
        <v>4829584</v>
      </c>
      <c r="C2593" t="s">
        <v>976</v>
      </c>
      <c r="D2593" t="s">
        <v>977</v>
      </c>
      <c r="E2593" s="1">
        <v>45216.513993055552</v>
      </c>
      <c r="F2593" s="1">
        <v>45223.343032407407</v>
      </c>
      <c r="G2593" s="1">
        <v>45223.342928240738</v>
      </c>
      <c r="H2593" t="s">
        <v>4382</v>
      </c>
      <c r="I2593" t="s">
        <v>207</v>
      </c>
      <c r="J2593" t="s">
        <v>16</v>
      </c>
      <c r="K2593" t="s">
        <v>125</v>
      </c>
      <c r="L2593" t="s">
        <v>31</v>
      </c>
      <c r="M2593" t="s">
        <v>4810</v>
      </c>
    </row>
    <row r="2594" spans="1:13" x14ac:dyDescent="0.25">
      <c r="A2594">
        <v>2584</v>
      </c>
      <c r="B2594">
        <v>4829585</v>
      </c>
      <c r="C2594" t="s">
        <v>974</v>
      </c>
      <c r="D2594" t="s">
        <v>975</v>
      </c>
      <c r="E2594" s="1">
        <v>45216.550416666665</v>
      </c>
      <c r="F2594" s="1">
        <v>45238.487696759257</v>
      </c>
      <c r="G2594" s="1">
        <v>45238.487696759257</v>
      </c>
      <c r="H2594" t="s">
        <v>4382</v>
      </c>
      <c r="I2594" t="s">
        <v>15</v>
      </c>
      <c r="J2594" t="s">
        <v>58</v>
      </c>
      <c r="K2594" t="s">
        <v>136</v>
      </c>
      <c r="L2594" t="s">
        <v>4385</v>
      </c>
      <c r="M2594" t="s">
        <v>4979</v>
      </c>
    </row>
    <row r="2595" spans="1:13" x14ac:dyDescent="0.25">
      <c r="A2595">
        <v>2585</v>
      </c>
      <c r="B2595">
        <v>4829586</v>
      </c>
      <c r="C2595" t="s">
        <v>971</v>
      </c>
      <c r="D2595" t="s">
        <v>973</v>
      </c>
      <c r="E2595" s="1">
        <v>45216.575162037036</v>
      </c>
      <c r="F2595" s="1">
        <v>45344.33388888889</v>
      </c>
      <c r="G2595" s="1"/>
      <c r="H2595" t="s">
        <v>4384</v>
      </c>
      <c r="I2595" t="s">
        <v>63</v>
      </c>
      <c r="J2595" t="s">
        <v>58</v>
      </c>
      <c r="K2595" t="s">
        <v>136</v>
      </c>
      <c r="L2595" t="s">
        <v>4385</v>
      </c>
      <c r="M2595" t="s">
        <v>5058</v>
      </c>
    </row>
    <row r="2596" spans="1:13" x14ac:dyDescent="0.25">
      <c r="A2596">
        <v>2586</v>
      </c>
      <c r="B2596">
        <v>4829587</v>
      </c>
      <c r="C2596" t="s">
        <v>971</v>
      </c>
      <c r="D2596" t="s">
        <v>972</v>
      </c>
      <c r="E2596" s="1">
        <v>45216.591678240744</v>
      </c>
      <c r="F2596" s="1">
        <v>45341.894305555557</v>
      </c>
      <c r="G2596" s="1">
        <v>45341.894201388888</v>
      </c>
      <c r="H2596" t="s">
        <v>4382</v>
      </c>
      <c r="I2596" t="s">
        <v>29</v>
      </c>
      <c r="J2596" t="s">
        <v>16</v>
      </c>
      <c r="K2596" t="s">
        <v>107</v>
      </c>
      <c r="L2596" t="s">
        <v>31</v>
      </c>
      <c r="M2596" t="s">
        <v>4973</v>
      </c>
    </row>
    <row r="2597" spans="1:13" x14ac:dyDescent="0.25">
      <c r="A2597">
        <v>2587</v>
      </c>
      <c r="B2597">
        <v>4829588</v>
      </c>
      <c r="C2597" t="s">
        <v>964</v>
      </c>
      <c r="D2597" t="s">
        <v>969</v>
      </c>
      <c r="E2597" s="1">
        <v>45216.614062499997</v>
      </c>
      <c r="F2597" s="1">
        <v>45277.804618055554</v>
      </c>
      <c r="G2597" s="1">
        <v>45277.804513888892</v>
      </c>
      <c r="H2597" t="s">
        <v>4382</v>
      </c>
      <c r="I2597" t="s">
        <v>141</v>
      </c>
      <c r="J2597" t="s">
        <v>16</v>
      </c>
      <c r="K2597" t="s">
        <v>230</v>
      </c>
      <c r="L2597" t="s">
        <v>31</v>
      </c>
      <c r="M2597" t="s">
        <v>4974</v>
      </c>
    </row>
    <row r="2598" spans="1:13" x14ac:dyDescent="0.25">
      <c r="A2598">
        <v>2588</v>
      </c>
      <c r="B2598">
        <v>4829589</v>
      </c>
      <c r="C2598" t="s">
        <v>964</v>
      </c>
      <c r="D2598" t="s">
        <v>968</v>
      </c>
      <c r="E2598" s="1">
        <v>45216.614259259259</v>
      </c>
      <c r="F2598" s="1">
        <v>45238.472673611112</v>
      </c>
      <c r="G2598" s="1">
        <v>45238.472673611112</v>
      </c>
      <c r="H2598" t="s">
        <v>4382</v>
      </c>
      <c r="I2598" t="s">
        <v>124</v>
      </c>
      <c r="J2598" t="s">
        <v>16</v>
      </c>
      <c r="K2598" t="s">
        <v>125</v>
      </c>
      <c r="L2598" t="s">
        <v>31</v>
      </c>
      <c r="M2598" t="s">
        <v>4961</v>
      </c>
    </row>
    <row r="2599" spans="1:13" x14ac:dyDescent="0.25">
      <c r="A2599">
        <v>2589</v>
      </c>
      <c r="B2599">
        <v>4829590</v>
      </c>
      <c r="C2599" t="s">
        <v>964</v>
      </c>
      <c r="D2599" t="s">
        <v>967</v>
      </c>
      <c r="E2599" s="1">
        <v>45216.619571759256</v>
      </c>
      <c r="F2599" s="1">
        <v>45257.410046296296</v>
      </c>
      <c r="G2599" s="1">
        <v>45217.6015625</v>
      </c>
      <c r="H2599" t="s">
        <v>4382</v>
      </c>
      <c r="I2599" t="s">
        <v>15</v>
      </c>
      <c r="J2599" t="s">
        <v>58</v>
      </c>
      <c r="K2599" t="s">
        <v>136</v>
      </c>
      <c r="L2599" t="s">
        <v>4385</v>
      </c>
      <c r="M2599" t="s">
        <v>5029</v>
      </c>
    </row>
    <row r="2600" spans="1:13" x14ac:dyDescent="0.25">
      <c r="A2600">
        <v>2590</v>
      </c>
      <c r="B2600">
        <v>4829591</v>
      </c>
      <c r="C2600" t="s">
        <v>964</v>
      </c>
      <c r="D2600" t="s">
        <v>966</v>
      </c>
      <c r="E2600" s="1">
        <v>45216.627997685187</v>
      </c>
      <c r="F2600" s="1">
        <v>45279.597314814811</v>
      </c>
      <c r="G2600" s="1">
        <v>45279.597303240742</v>
      </c>
      <c r="H2600" t="s">
        <v>4382</v>
      </c>
      <c r="I2600" t="s">
        <v>15</v>
      </c>
      <c r="J2600" t="s">
        <v>58</v>
      </c>
      <c r="K2600" t="s">
        <v>107</v>
      </c>
      <c r="L2600" t="s">
        <v>31</v>
      </c>
      <c r="M2600" t="s">
        <v>4979</v>
      </c>
    </row>
    <row r="2601" spans="1:13" x14ac:dyDescent="0.25">
      <c r="A2601">
        <v>2591</v>
      </c>
      <c r="B2601">
        <v>4829592</v>
      </c>
      <c r="C2601" t="s">
        <v>964</v>
      </c>
      <c r="D2601" t="s">
        <v>965</v>
      </c>
      <c r="E2601" s="1">
        <v>45216.645266203705</v>
      </c>
      <c r="F2601" s="1">
        <v>45271.316921296297</v>
      </c>
      <c r="G2601" s="1">
        <v>45257.561527777776</v>
      </c>
      <c r="H2601" t="s">
        <v>4382</v>
      </c>
      <c r="I2601" t="s">
        <v>15</v>
      </c>
      <c r="J2601" t="s">
        <v>58</v>
      </c>
      <c r="K2601" t="s">
        <v>17</v>
      </c>
      <c r="L2601" t="s">
        <v>4385</v>
      </c>
      <c r="M2601" t="s">
        <v>4979</v>
      </c>
    </row>
    <row r="2602" spans="1:13" x14ac:dyDescent="0.25">
      <c r="A2602">
        <v>2592</v>
      </c>
      <c r="B2602">
        <v>4829593</v>
      </c>
      <c r="C2602" t="s">
        <v>961</v>
      </c>
      <c r="D2602" t="s">
        <v>963</v>
      </c>
      <c r="E2602" s="1">
        <v>45216.659884259258</v>
      </c>
      <c r="F2602" s="1">
        <v>45260.376655092594</v>
      </c>
      <c r="G2602" s="1"/>
      <c r="H2602" t="s">
        <v>4384</v>
      </c>
      <c r="I2602" t="s">
        <v>141</v>
      </c>
      <c r="J2602" t="s">
        <v>16</v>
      </c>
      <c r="K2602" t="s">
        <v>52</v>
      </c>
      <c r="L2602" t="s">
        <v>31</v>
      </c>
      <c r="M2602" t="s">
        <v>4974</v>
      </c>
    </row>
    <row r="2603" spans="1:13" x14ac:dyDescent="0.25">
      <c r="A2603">
        <v>2593</v>
      </c>
      <c r="B2603">
        <v>4829594</v>
      </c>
      <c r="C2603" t="s">
        <v>961</v>
      </c>
      <c r="D2603" t="s">
        <v>962</v>
      </c>
      <c r="E2603" s="1">
        <v>45216.673807870371</v>
      </c>
      <c r="F2603" s="1">
        <v>45282.343344907407</v>
      </c>
      <c r="G2603" s="1">
        <v>45282.343078703707</v>
      </c>
      <c r="H2603" t="s">
        <v>4382</v>
      </c>
      <c r="I2603" t="s">
        <v>522</v>
      </c>
      <c r="J2603" t="s">
        <v>36</v>
      </c>
      <c r="K2603" t="s">
        <v>48</v>
      </c>
      <c r="L2603" t="s">
        <v>49</v>
      </c>
      <c r="M2603" t="s">
        <v>868</v>
      </c>
    </row>
    <row r="2604" spans="1:13" x14ac:dyDescent="0.25">
      <c r="A2604">
        <v>2594</v>
      </c>
      <c r="B2604">
        <v>4829595</v>
      </c>
      <c r="C2604" t="s">
        <v>958</v>
      </c>
      <c r="D2604" t="s">
        <v>959</v>
      </c>
      <c r="E2604" s="1">
        <v>45216.944467592592</v>
      </c>
      <c r="F2604" s="1">
        <v>45282.340914351851</v>
      </c>
      <c r="G2604" s="1">
        <v>45282.340624999997</v>
      </c>
      <c r="H2604" t="s">
        <v>4382</v>
      </c>
      <c r="I2604" t="s">
        <v>175</v>
      </c>
      <c r="J2604" t="s">
        <v>36</v>
      </c>
      <c r="K2604" t="s">
        <v>960</v>
      </c>
      <c r="L2604" t="s">
        <v>81</v>
      </c>
      <c r="M2604" t="s">
        <v>5021</v>
      </c>
    </row>
    <row r="2605" spans="1:13" x14ac:dyDescent="0.25">
      <c r="A2605">
        <v>2595</v>
      </c>
      <c r="B2605">
        <v>4829596</v>
      </c>
      <c r="C2605" t="s">
        <v>956</v>
      </c>
      <c r="D2605" t="s">
        <v>957</v>
      </c>
      <c r="E2605" s="1">
        <v>45217.315243055556</v>
      </c>
      <c r="F2605" s="1">
        <v>45277.806064814817</v>
      </c>
      <c r="G2605" s="1">
        <v>45277.805868055555</v>
      </c>
      <c r="H2605" t="s">
        <v>4382</v>
      </c>
      <c r="I2605" t="s">
        <v>141</v>
      </c>
      <c r="J2605" t="s">
        <v>16</v>
      </c>
      <c r="K2605" t="s">
        <v>230</v>
      </c>
      <c r="L2605" t="s">
        <v>31</v>
      </c>
      <c r="M2605" t="s">
        <v>4974</v>
      </c>
    </row>
    <row r="2606" spans="1:13" x14ac:dyDescent="0.25">
      <c r="A2606">
        <v>2596</v>
      </c>
      <c r="B2606">
        <v>4829597</v>
      </c>
      <c r="C2606" t="s">
        <v>954</v>
      </c>
      <c r="D2606" t="s">
        <v>955</v>
      </c>
      <c r="E2606" s="1">
        <v>45217.43849537037</v>
      </c>
      <c r="F2606" s="1">
        <v>45257.495856481481</v>
      </c>
      <c r="G2606" s="1">
        <v>45257.495729166665</v>
      </c>
      <c r="H2606" t="s">
        <v>4382</v>
      </c>
      <c r="I2606" t="s">
        <v>29</v>
      </c>
      <c r="J2606" t="s">
        <v>16</v>
      </c>
      <c r="K2606" t="s">
        <v>192</v>
      </c>
      <c r="L2606" t="s">
        <v>31</v>
      </c>
      <c r="M2606" t="s">
        <v>4973</v>
      </c>
    </row>
    <row r="2607" spans="1:13" x14ac:dyDescent="0.25">
      <c r="A2607">
        <v>2597</v>
      </c>
      <c r="B2607">
        <v>4829598</v>
      </c>
      <c r="C2607" t="s">
        <v>951</v>
      </c>
      <c r="D2607" t="s">
        <v>953</v>
      </c>
      <c r="E2607" s="1">
        <v>45217.451863425929</v>
      </c>
      <c r="F2607" s="1">
        <v>45278.407222222224</v>
      </c>
      <c r="G2607" s="1">
        <v>45278.407048611109</v>
      </c>
      <c r="H2607" t="s">
        <v>4382</v>
      </c>
      <c r="I2607" t="s">
        <v>573</v>
      </c>
      <c r="J2607" t="s">
        <v>16</v>
      </c>
      <c r="K2607" t="s">
        <v>410</v>
      </c>
      <c r="L2607" t="s">
        <v>77</v>
      </c>
      <c r="M2607" t="s">
        <v>4973</v>
      </c>
    </row>
    <row r="2608" spans="1:13" x14ac:dyDescent="0.25">
      <c r="A2608">
        <v>2598</v>
      </c>
      <c r="B2608">
        <v>4829599</v>
      </c>
      <c r="C2608" t="s">
        <v>951</v>
      </c>
      <c r="D2608" t="s">
        <v>952</v>
      </c>
      <c r="E2608" s="1">
        <v>45217.475254629629</v>
      </c>
      <c r="F2608" s="1">
        <v>45222.413194444445</v>
      </c>
      <c r="G2608" s="1">
        <v>45222.41302083333</v>
      </c>
      <c r="H2608" t="s">
        <v>4382</v>
      </c>
      <c r="I2608" t="s">
        <v>15</v>
      </c>
      <c r="J2608" t="s">
        <v>58</v>
      </c>
      <c r="K2608" t="s">
        <v>136</v>
      </c>
      <c r="L2608" t="s">
        <v>4385</v>
      </c>
      <c r="M2608" t="s">
        <v>4810</v>
      </c>
    </row>
    <row r="2609" spans="1:13" x14ac:dyDescent="0.25">
      <c r="A2609">
        <v>2599</v>
      </c>
      <c r="B2609">
        <v>4829600</v>
      </c>
      <c r="C2609" t="s">
        <v>949</v>
      </c>
      <c r="D2609" t="s">
        <v>950</v>
      </c>
      <c r="E2609" s="1">
        <v>45217.485092592593</v>
      </c>
      <c r="F2609" s="1">
        <v>45223.330393518518</v>
      </c>
      <c r="G2609" s="1">
        <v>45223.33021990741</v>
      </c>
      <c r="H2609" t="s">
        <v>4382</v>
      </c>
      <c r="I2609" t="s">
        <v>15</v>
      </c>
      <c r="J2609" t="s">
        <v>58</v>
      </c>
      <c r="K2609" t="s">
        <v>42</v>
      </c>
      <c r="L2609" t="s">
        <v>43</v>
      </c>
      <c r="M2609" t="s">
        <v>4810</v>
      </c>
    </row>
    <row r="2610" spans="1:13" x14ac:dyDescent="0.25">
      <c r="A2610">
        <v>2600</v>
      </c>
      <c r="B2610">
        <v>4829604</v>
      </c>
      <c r="C2610" t="s">
        <v>947</v>
      </c>
      <c r="D2610" t="s">
        <v>948</v>
      </c>
      <c r="E2610" s="1">
        <v>45218.386574074073</v>
      </c>
      <c r="F2610" s="1">
        <v>45224.483078703706</v>
      </c>
      <c r="G2610" s="1">
        <v>45224.483067129629</v>
      </c>
      <c r="H2610" t="s">
        <v>4382</v>
      </c>
      <c r="I2610" t="s">
        <v>207</v>
      </c>
      <c r="J2610" t="s">
        <v>16</v>
      </c>
      <c r="K2610" t="s">
        <v>125</v>
      </c>
      <c r="L2610" t="s">
        <v>31</v>
      </c>
      <c r="M2610" t="s">
        <v>5085</v>
      </c>
    </row>
    <row r="2611" spans="1:13" x14ac:dyDescent="0.25">
      <c r="A2611">
        <v>2601</v>
      </c>
      <c r="B2611">
        <v>4829606</v>
      </c>
      <c r="C2611" t="s">
        <v>944</v>
      </c>
      <c r="D2611" t="s">
        <v>946</v>
      </c>
      <c r="E2611" s="1">
        <v>45218.430937500001</v>
      </c>
      <c r="F2611" s="1">
        <v>45218.435601851852</v>
      </c>
      <c r="G2611" s="1"/>
      <c r="H2611" t="s">
        <v>4384</v>
      </c>
      <c r="I2611" t="s">
        <v>96</v>
      </c>
      <c r="J2611" t="s">
        <v>16</v>
      </c>
      <c r="K2611" t="s">
        <v>97</v>
      </c>
      <c r="L2611" t="s">
        <v>86</v>
      </c>
      <c r="M2611" t="s">
        <v>4810</v>
      </c>
    </row>
    <row r="2612" spans="1:13" x14ac:dyDescent="0.25">
      <c r="A2612">
        <v>2602</v>
      </c>
      <c r="B2612">
        <v>4829607</v>
      </c>
      <c r="C2612" t="s">
        <v>944</v>
      </c>
      <c r="D2612" t="s">
        <v>945</v>
      </c>
      <c r="E2612" s="1">
        <v>45218.440069444441</v>
      </c>
      <c r="F2612" s="1">
        <v>45282.680613425924</v>
      </c>
      <c r="G2612" s="1">
        <v>45282.338310185187</v>
      </c>
      <c r="H2612" t="s">
        <v>4382</v>
      </c>
      <c r="I2612" t="s">
        <v>207</v>
      </c>
      <c r="J2612" t="s">
        <v>16</v>
      </c>
      <c r="K2612" t="s">
        <v>125</v>
      </c>
      <c r="L2612" t="s">
        <v>31</v>
      </c>
      <c r="M2612" t="s">
        <v>4975</v>
      </c>
    </row>
    <row r="2613" spans="1:13" x14ac:dyDescent="0.25">
      <c r="A2613">
        <v>2603</v>
      </c>
      <c r="B2613">
        <v>4829609</v>
      </c>
      <c r="C2613" t="s">
        <v>942</v>
      </c>
      <c r="D2613" t="s">
        <v>943</v>
      </c>
      <c r="E2613" s="1">
        <v>45218.45853009259</v>
      </c>
      <c r="F2613" s="1">
        <v>45224.460520833331</v>
      </c>
      <c r="G2613" s="1">
        <v>45224.460428240738</v>
      </c>
      <c r="H2613" t="s">
        <v>4382</v>
      </c>
      <c r="I2613" t="s">
        <v>141</v>
      </c>
      <c r="J2613" t="s">
        <v>16</v>
      </c>
      <c r="K2613" t="s">
        <v>30</v>
      </c>
      <c r="L2613" t="s">
        <v>31</v>
      </c>
      <c r="M2613" t="s">
        <v>4810</v>
      </c>
    </row>
    <row r="2614" spans="1:13" x14ac:dyDescent="0.25">
      <c r="A2614">
        <v>2604</v>
      </c>
      <c r="B2614">
        <v>4829612</v>
      </c>
      <c r="C2614" t="s">
        <v>940</v>
      </c>
      <c r="D2614" t="s">
        <v>941</v>
      </c>
      <c r="E2614" s="1">
        <v>45218.507175925923</v>
      </c>
      <c r="F2614" s="1">
        <v>45282.563888888886</v>
      </c>
      <c r="G2614" s="1">
        <v>45282.563703703701</v>
      </c>
      <c r="H2614" t="s">
        <v>4382</v>
      </c>
      <c r="I2614" t="s">
        <v>29</v>
      </c>
      <c r="J2614" t="s">
        <v>16</v>
      </c>
      <c r="K2614" t="s">
        <v>363</v>
      </c>
      <c r="L2614" t="s">
        <v>31</v>
      </c>
      <c r="M2614" t="s">
        <v>4973</v>
      </c>
    </row>
    <row r="2615" spans="1:13" x14ac:dyDescent="0.25">
      <c r="A2615">
        <v>2605</v>
      </c>
      <c r="B2615">
        <v>4829614</v>
      </c>
      <c r="C2615" t="s">
        <v>938</v>
      </c>
      <c r="D2615" t="s">
        <v>939</v>
      </c>
      <c r="E2615" s="1">
        <v>45218.599444444444</v>
      </c>
      <c r="F2615" s="1">
        <v>45282.336851851855</v>
      </c>
      <c r="G2615" s="1">
        <v>45282.336840277778</v>
      </c>
      <c r="H2615" t="s">
        <v>4382</v>
      </c>
      <c r="I2615" t="s">
        <v>141</v>
      </c>
      <c r="J2615" t="s">
        <v>16</v>
      </c>
      <c r="K2615" t="s">
        <v>125</v>
      </c>
      <c r="L2615" t="s">
        <v>31</v>
      </c>
      <c r="M2615" t="s">
        <v>4974</v>
      </c>
    </row>
    <row r="2616" spans="1:13" x14ac:dyDescent="0.25">
      <c r="A2616">
        <v>2606</v>
      </c>
      <c r="B2616">
        <v>4829616</v>
      </c>
      <c r="C2616" t="s">
        <v>935</v>
      </c>
      <c r="D2616" t="s">
        <v>936</v>
      </c>
      <c r="E2616" s="1">
        <v>45218.651365740741</v>
      </c>
      <c r="F2616" s="1">
        <v>45279.497731481482</v>
      </c>
      <c r="G2616" s="1">
        <v>45279.497557870367</v>
      </c>
      <c r="H2616" t="s">
        <v>4382</v>
      </c>
      <c r="I2616" t="s">
        <v>937</v>
      </c>
      <c r="J2616" t="s">
        <v>58</v>
      </c>
      <c r="K2616" t="s">
        <v>733</v>
      </c>
      <c r="L2616" t="s">
        <v>734</v>
      </c>
      <c r="M2616" t="s">
        <v>4810</v>
      </c>
    </row>
    <row r="2617" spans="1:13" x14ac:dyDescent="0.25">
      <c r="A2617">
        <v>2607</v>
      </c>
      <c r="B2617">
        <v>4829619</v>
      </c>
      <c r="C2617" t="s">
        <v>933</v>
      </c>
      <c r="D2617" t="s">
        <v>934</v>
      </c>
      <c r="E2617" s="1">
        <v>45219.311527777776</v>
      </c>
      <c r="F2617" s="1">
        <v>45279.582141203704</v>
      </c>
      <c r="G2617" s="1">
        <v>45279.582141203704</v>
      </c>
      <c r="H2617" t="s">
        <v>4382</v>
      </c>
      <c r="I2617" t="s">
        <v>141</v>
      </c>
      <c r="J2617" t="s">
        <v>16</v>
      </c>
      <c r="K2617" t="s">
        <v>107</v>
      </c>
      <c r="L2617" t="s">
        <v>31</v>
      </c>
      <c r="M2617" t="s">
        <v>4974</v>
      </c>
    </row>
    <row r="2618" spans="1:13" x14ac:dyDescent="0.25">
      <c r="A2618">
        <v>2608</v>
      </c>
      <c r="B2618">
        <v>4829620</v>
      </c>
      <c r="C2618" t="s">
        <v>930</v>
      </c>
      <c r="D2618" t="s">
        <v>932</v>
      </c>
      <c r="E2618" s="1">
        <v>45219.367789351854</v>
      </c>
      <c r="F2618" s="1">
        <v>45231.374456018515</v>
      </c>
      <c r="G2618" s="1">
        <v>45231.374456018515</v>
      </c>
      <c r="H2618" t="s">
        <v>4382</v>
      </c>
      <c r="I2618" t="s">
        <v>63</v>
      </c>
      <c r="J2618" t="s">
        <v>16</v>
      </c>
      <c r="K2618" t="s">
        <v>125</v>
      </c>
      <c r="L2618" t="s">
        <v>31</v>
      </c>
      <c r="M2618" t="s">
        <v>5053</v>
      </c>
    </row>
    <row r="2619" spans="1:13" x14ac:dyDescent="0.25">
      <c r="A2619">
        <v>2609</v>
      </c>
      <c r="B2619">
        <v>4829621</v>
      </c>
      <c r="C2619" t="s">
        <v>930</v>
      </c>
      <c r="D2619" t="s">
        <v>931</v>
      </c>
      <c r="E2619" s="1">
        <v>45219.374467592592</v>
      </c>
      <c r="F2619" s="1">
        <v>45278.484525462962</v>
      </c>
      <c r="G2619" s="1">
        <v>45278.4844212963</v>
      </c>
      <c r="H2619" t="s">
        <v>4382</v>
      </c>
      <c r="I2619" t="s">
        <v>226</v>
      </c>
      <c r="J2619" t="s">
        <v>16</v>
      </c>
      <c r="K2619" t="s">
        <v>92</v>
      </c>
      <c r="L2619" t="s">
        <v>93</v>
      </c>
      <c r="M2619" t="s">
        <v>5085</v>
      </c>
    </row>
    <row r="2620" spans="1:13" x14ac:dyDescent="0.25">
      <c r="A2620">
        <v>2610</v>
      </c>
      <c r="B2620">
        <v>4829622</v>
      </c>
      <c r="C2620" t="s">
        <v>927</v>
      </c>
      <c r="D2620" t="s">
        <v>929</v>
      </c>
      <c r="E2620" s="1">
        <v>45219.55741898148</v>
      </c>
      <c r="F2620" s="1">
        <v>45277.505208333336</v>
      </c>
      <c r="G2620" s="1">
        <v>45277.505115740743</v>
      </c>
      <c r="H2620" t="s">
        <v>4382</v>
      </c>
      <c r="I2620" t="s">
        <v>29</v>
      </c>
      <c r="J2620" t="s">
        <v>16</v>
      </c>
      <c r="K2620" t="s">
        <v>363</v>
      </c>
      <c r="L2620" t="s">
        <v>31</v>
      </c>
      <c r="M2620" t="s">
        <v>4973</v>
      </c>
    </row>
    <row r="2621" spans="1:13" x14ac:dyDescent="0.25">
      <c r="A2621">
        <v>2611</v>
      </c>
      <c r="B2621">
        <v>4829623</v>
      </c>
      <c r="C2621" t="s">
        <v>927</v>
      </c>
      <c r="D2621" t="s">
        <v>928</v>
      </c>
      <c r="E2621" s="1">
        <v>45219.56009259259</v>
      </c>
      <c r="F2621" s="1">
        <v>45219.61818287037</v>
      </c>
      <c r="G2621" s="1"/>
      <c r="H2621" t="s">
        <v>4384</v>
      </c>
      <c r="I2621" t="s">
        <v>96</v>
      </c>
      <c r="J2621" t="s">
        <v>16</v>
      </c>
      <c r="K2621" t="s">
        <v>97</v>
      </c>
      <c r="L2621" t="s">
        <v>86</v>
      </c>
      <c r="M2621" t="s">
        <v>4810</v>
      </c>
    </row>
    <row r="2622" spans="1:13" x14ac:dyDescent="0.25">
      <c r="A2622">
        <v>2612</v>
      </c>
      <c r="B2622">
        <v>4829624</v>
      </c>
      <c r="C2622" t="s">
        <v>925</v>
      </c>
      <c r="D2622" t="s">
        <v>926</v>
      </c>
      <c r="E2622" s="1">
        <v>45219.596956018519</v>
      </c>
      <c r="F2622" s="1">
        <v>45273.354768518519</v>
      </c>
      <c r="G2622" s="1">
        <v>45240.357453703706</v>
      </c>
      <c r="H2622" t="s">
        <v>4382</v>
      </c>
      <c r="I2622" t="s">
        <v>161</v>
      </c>
      <c r="J2622" t="s">
        <v>16</v>
      </c>
      <c r="K2622" t="s">
        <v>162</v>
      </c>
      <c r="L2622" t="s">
        <v>31</v>
      </c>
      <c r="M2622" t="s">
        <v>4810</v>
      </c>
    </row>
    <row r="2623" spans="1:13" x14ac:dyDescent="0.25">
      <c r="A2623">
        <v>2613</v>
      </c>
      <c r="B2623">
        <v>4829625</v>
      </c>
      <c r="C2623" t="s">
        <v>923</v>
      </c>
      <c r="D2623" t="s">
        <v>924</v>
      </c>
      <c r="E2623" s="1">
        <v>45219.618333333332</v>
      </c>
      <c r="F2623" s="1">
        <v>45282.334097222221</v>
      </c>
      <c r="G2623" s="1">
        <v>45282.334097222221</v>
      </c>
      <c r="H2623" t="s">
        <v>4382</v>
      </c>
      <c r="I2623" t="s">
        <v>207</v>
      </c>
      <c r="J2623" t="s">
        <v>16</v>
      </c>
      <c r="K2623" t="s">
        <v>64</v>
      </c>
      <c r="L2623" t="s">
        <v>65</v>
      </c>
      <c r="M2623" t="s">
        <v>4975</v>
      </c>
    </row>
    <row r="2624" spans="1:13" x14ac:dyDescent="0.25">
      <c r="A2624">
        <v>2614</v>
      </c>
      <c r="B2624">
        <v>4829628</v>
      </c>
      <c r="C2624" t="s">
        <v>920</v>
      </c>
      <c r="D2624" t="s">
        <v>922</v>
      </c>
      <c r="E2624" s="1">
        <v>45220.55574074074</v>
      </c>
      <c r="F2624" s="1">
        <v>45222.517199074071</v>
      </c>
      <c r="G2624" s="1"/>
      <c r="H2624" t="s">
        <v>4384</v>
      </c>
      <c r="I2624" t="s">
        <v>157</v>
      </c>
      <c r="J2624" t="s">
        <v>58</v>
      </c>
      <c r="K2624" t="s">
        <v>97</v>
      </c>
      <c r="L2624" t="s">
        <v>86</v>
      </c>
      <c r="M2624" t="s">
        <v>158</v>
      </c>
    </row>
    <row r="2625" spans="1:13" x14ac:dyDescent="0.25">
      <c r="A2625">
        <v>2615</v>
      </c>
      <c r="B2625">
        <v>4829629</v>
      </c>
      <c r="C2625" t="s">
        <v>920</v>
      </c>
      <c r="D2625" t="s">
        <v>921</v>
      </c>
      <c r="E2625" s="1">
        <v>45220.562800925924</v>
      </c>
      <c r="F2625" s="1">
        <v>45232.34103009259</v>
      </c>
      <c r="G2625" s="1">
        <v>45232.340856481482</v>
      </c>
      <c r="H2625" t="s">
        <v>4382</v>
      </c>
      <c r="I2625" t="s">
        <v>157</v>
      </c>
      <c r="J2625" t="s">
        <v>58</v>
      </c>
      <c r="K2625" t="s">
        <v>97</v>
      </c>
      <c r="L2625" t="s">
        <v>86</v>
      </c>
      <c r="M2625" t="s">
        <v>4974</v>
      </c>
    </row>
    <row r="2626" spans="1:13" x14ac:dyDescent="0.25">
      <c r="A2626">
        <v>2616</v>
      </c>
      <c r="B2626">
        <v>4829632</v>
      </c>
      <c r="C2626" t="s">
        <v>917</v>
      </c>
      <c r="D2626" t="s">
        <v>918</v>
      </c>
      <c r="E2626" s="1">
        <v>45221.764004629629</v>
      </c>
      <c r="F2626" s="1">
        <v>45232.32671296296</v>
      </c>
      <c r="G2626" s="1">
        <v>45232.326701388891</v>
      </c>
      <c r="H2626" t="s">
        <v>4382</v>
      </c>
      <c r="I2626" t="s">
        <v>304</v>
      </c>
      <c r="J2626" t="s">
        <v>36</v>
      </c>
      <c r="K2626" t="s">
        <v>919</v>
      </c>
      <c r="L2626" t="s">
        <v>4389</v>
      </c>
      <c r="M2626" t="s">
        <v>4810</v>
      </c>
    </row>
    <row r="2627" spans="1:13" x14ac:dyDescent="0.25">
      <c r="A2627">
        <v>2617</v>
      </c>
      <c r="B2627">
        <v>4829634</v>
      </c>
      <c r="C2627" t="s">
        <v>915</v>
      </c>
      <c r="D2627" t="s">
        <v>916</v>
      </c>
      <c r="E2627" s="1">
        <v>45222.31523148148</v>
      </c>
      <c r="F2627" s="1">
        <v>45222.321006944447</v>
      </c>
      <c r="G2627" s="1"/>
      <c r="H2627" t="s">
        <v>4384</v>
      </c>
      <c r="I2627" t="s">
        <v>470</v>
      </c>
      <c r="J2627" t="s">
        <v>16</v>
      </c>
      <c r="K2627" t="s">
        <v>97</v>
      </c>
      <c r="L2627" t="s">
        <v>86</v>
      </c>
      <c r="M2627" t="s">
        <v>4814</v>
      </c>
    </row>
    <row r="2628" spans="1:13" x14ac:dyDescent="0.25">
      <c r="A2628">
        <v>2618</v>
      </c>
      <c r="B2628">
        <v>4829636</v>
      </c>
      <c r="C2628" t="s">
        <v>911</v>
      </c>
      <c r="D2628" t="s">
        <v>914</v>
      </c>
      <c r="E2628" s="1">
        <v>45222.327106481483</v>
      </c>
      <c r="F2628" s="1">
        <v>45223.549189814818</v>
      </c>
      <c r="G2628" s="1">
        <v>45222.565787037034</v>
      </c>
      <c r="H2628" t="s">
        <v>4382</v>
      </c>
      <c r="I2628" t="s">
        <v>226</v>
      </c>
      <c r="J2628" t="s">
        <v>16</v>
      </c>
      <c r="K2628" t="s">
        <v>92</v>
      </c>
      <c r="L2628" t="s">
        <v>93</v>
      </c>
      <c r="M2628" t="s">
        <v>4974</v>
      </c>
    </row>
    <row r="2629" spans="1:13" x14ac:dyDescent="0.25">
      <c r="A2629">
        <v>2619</v>
      </c>
      <c r="B2629">
        <v>4829637</v>
      </c>
      <c r="C2629" t="s">
        <v>911</v>
      </c>
      <c r="D2629" t="s">
        <v>913</v>
      </c>
      <c r="E2629" s="1">
        <v>45222.32980324074</v>
      </c>
      <c r="F2629" s="1">
        <v>45223.660787037035</v>
      </c>
      <c r="G2629" s="1">
        <v>45223.660787037035</v>
      </c>
      <c r="H2629" t="s">
        <v>4382</v>
      </c>
      <c r="I2629" t="s">
        <v>338</v>
      </c>
      <c r="J2629" t="s">
        <v>16</v>
      </c>
      <c r="K2629" t="s">
        <v>97</v>
      </c>
      <c r="L2629" t="s">
        <v>86</v>
      </c>
      <c r="M2629" t="s">
        <v>4973</v>
      </c>
    </row>
    <row r="2630" spans="1:13" x14ac:dyDescent="0.25">
      <c r="A2630">
        <v>2620</v>
      </c>
      <c r="B2630">
        <v>4829638</v>
      </c>
      <c r="C2630" t="s">
        <v>911</v>
      </c>
      <c r="D2630" t="s">
        <v>912</v>
      </c>
      <c r="E2630" s="1">
        <v>45222.342719907407</v>
      </c>
      <c r="F2630" s="1">
        <v>45277.506990740738</v>
      </c>
      <c r="G2630" s="1">
        <v>45277.506874999999</v>
      </c>
      <c r="H2630" t="s">
        <v>4382</v>
      </c>
      <c r="I2630" t="s">
        <v>415</v>
      </c>
      <c r="J2630" t="s">
        <v>16</v>
      </c>
      <c r="K2630" t="s">
        <v>363</v>
      </c>
      <c r="L2630" t="s">
        <v>31</v>
      </c>
      <c r="M2630" t="s">
        <v>5053</v>
      </c>
    </row>
    <row r="2631" spans="1:13" x14ac:dyDescent="0.25">
      <c r="A2631">
        <v>2621</v>
      </c>
      <c r="B2631">
        <v>4829639</v>
      </c>
      <c r="C2631" t="s">
        <v>909</v>
      </c>
      <c r="D2631" t="s">
        <v>910</v>
      </c>
      <c r="E2631" s="1">
        <v>45222.364004629628</v>
      </c>
      <c r="F2631" s="1">
        <v>45224.478726851848</v>
      </c>
      <c r="G2631" s="1">
        <v>45224.47861111111</v>
      </c>
      <c r="H2631" t="s">
        <v>4382</v>
      </c>
      <c r="I2631" t="s">
        <v>207</v>
      </c>
      <c r="J2631" t="s">
        <v>16</v>
      </c>
      <c r="K2631" t="s">
        <v>125</v>
      </c>
      <c r="L2631" t="s">
        <v>31</v>
      </c>
      <c r="M2631" t="s">
        <v>5051</v>
      </c>
    </row>
    <row r="2632" spans="1:13" x14ac:dyDescent="0.25">
      <c r="A2632">
        <v>2622</v>
      </c>
      <c r="B2632">
        <v>4829641</v>
      </c>
      <c r="C2632" t="s">
        <v>907</v>
      </c>
      <c r="D2632" t="s">
        <v>908</v>
      </c>
      <c r="E2632" s="1">
        <v>45222.435798611114</v>
      </c>
      <c r="F2632" s="1">
        <v>45323.405694444446</v>
      </c>
      <c r="G2632" s="1"/>
      <c r="H2632" t="s">
        <v>4384</v>
      </c>
      <c r="I2632" t="s">
        <v>76</v>
      </c>
      <c r="J2632" t="s">
        <v>16</v>
      </c>
      <c r="K2632" t="s">
        <v>151</v>
      </c>
      <c r="L2632" t="s">
        <v>77</v>
      </c>
      <c r="M2632" t="s">
        <v>4810</v>
      </c>
    </row>
    <row r="2633" spans="1:13" x14ac:dyDescent="0.25">
      <c r="A2633">
        <v>2623</v>
      </c>
      <c r="B2633">
        <v>4829642</v>
      </c>
      <c r="C2633" t="s">
        <v>903</v>
      </c>
      <c r="D2633" t="s">
        <v>906</v>
      </c>
      <c r="E2633" s="1">
        <v>45222.451550925929</v>
      </c>
      <c r="F2633" s="1">
        <v>45240.360196759262</v>
      </c>
      <c r="G2633" s="1">
        <v>45240.360196759262</v>
      </c>
      <c r="H2633" t="s">
        <v>4382</v>
      </c>
      <c r="I2633" t="s">
        <v>29</v>
      </c>
      <c r="J2633" t="s">
        <v>16</v>
      </c>
      <c r="K2633" t="s">
        <v>162</v>
      </c>
      <c r="L2633" t="s">
        <v>31</v>
      </c>
      <c r="M2633" t="s">
        <v>4973</v>
      </c>
    </row>
    <row r="2634" spans="1:13" x14ac:dyDescent="0.25">
      <c r="A2634">
        <v>2624</v>
      </c>
      <c r="B2634">
        <v>4829644</v>
      </c>
      <c r="C2634" t="s">
        <v>903</v>
      </c>
      <c r="D2634" t="s">
        <v>905</v>
      </c>
      <c r="E2634" s="1">
        <v>45222.469907407409</v>
      </c>
      <c r="F2634" s="1">
        <v>45301.448263888888</v>
      </c>
      <c r="G2634" s="1"/>
      <c r="H2634" t="s">
        <v>4382</v>
      </c>
      <c r="I2634" t="s">
        <v>29</v>
      </c>
      <c r="J2634" t="s">
        <v>16</v>
      </c>
      <c r="K2634" t="s">
        <v>64</v>
      </c>
      <c r="L2634" t="s">
        <v>65</v>
      </c>
      <c r="M2634" t="s">
        <v>4973</v>
      </c>
    </row>
    <row r="2635" spans="1:13" x14ac:dyDescent="0.25">
      <c r="A2635">
        <v>2625</v>
      </c>
      <c r="B2635">
        <v>4829645</v>
      </c>
      <c r="C2635" t="s">
        <v>903</v>
      </c>
      <c r="D2635" t="s">
        <v>904</v>
      </c>
      <c r="E2635" s="1">
        <v>45222.479375000003</v>
      </c>
      <c r="F2635" s="1">
        <v>45239.728587962964</v>
      </c>
      <c r="G2635" s="1">
        <v>45239.728414351855</v>
      </c>
      <c r="H2635" t="s">
        <v>4382</v>
      </c>
      <c r="I2635" t="s">
        <v>29</v>
      </c>
      <c r="J2635" t="s">
        <v>16</v>
      </c>
      <c r="K2635" t="s">
        <v>162</v>
      </c>
      <c r="L2635" t="s">
        <v>31</v>
      </c>
      <c r="M2635" t="s">
        <v>4973</v>
      </c>
    </row>
    <row r="2636" spans="1:13" x14ac:dyDescent="0.25">
      <c r="A2636">
        <v>2626</v>
      </c>
      <c r="B2636">
        <v>4829646</v>
      </c>
      <c r="C2636" t="s">
        <v>897</v>
      </c>
      <c r="D2636" t="s">
        <v>902</v>
      </c>
      <c r="E2636" s="1">
        <v>45222.488206018519</v>
      </c>
      <c r="F2636" s="1">
        <v>45303.297291666669</v>
      </c>
      <c r="G2636" s="1">
        <v>45282.327222222222</v>
      </c>
      <c r="H2636" t="s">
        <v>4382</v>
      </c>
      <c r="I2636" t="s">
        <v>15</v>
      </c>
      <c r="J2636" t="s">
        <v>58</v>
      </c>
      <c r="K2636" t="s">
        <v>17</v>
      </c>
      <c r="L2636" t="s">
        <v>4385</v>
      </c>
      <c r="M2636" t="s">
        <v>4979</v>
      </c>
    </row>
    <row r="2637" spans="1:13" x14ac:dyDescent="0.25">
      <c r="A2637">
        <v>2627</v>
      </c>
      <c r="B2637">
        <v>4829647</v>
      </c>
      <c r="C2637" t="s">
        <v>897</v>
      </c>
      <c r="D2637" t="s">
        <v>899</v>
      </c>
      <c r="E2637" s="1">
        <v>45222.495833333334</v>
      </c>
      <c r="F2637" s="1">
        <v>45238.656076388892</v>
      </c>
      <c r="G2637" s="1">
        <v>45231.356944444444</v>
      </c>
      <c r="H2637" t="s">
        <v>4382</v>
      </c>
      <c r="I2637" t="s">
        <v>365</v>
      </c>
      <c r="J2637" t="s">
        <v>36</v>
      </c>
      <c r="K2637" t="s">
        <v>900</v>
      </c>
      <c r="L2637" t="s">
        <v>901</v>
      </c>
      <c r="M2637" t="s">
        <v>4810</v>
      </c>
    </row>
    <row r="2638" spans="1:13" x14ac:dyDescent="0.25">
      <c r="A2638">
        <v>2628</v>
      </c>
      <c r="B2638">
        <v>4829648</v>
      </c>
      <c r="C2638" t="s">
        <v>897</v>
      </c>
      <c r="D2638" t="s">
        <v>898</v>
      </c>
      <c r="E2638" s="1">
        <v>45222.506840277776</v>
      </c>
      <c r="F2638" s="1">
        <v>45223.609652777777</v>
      </c>
      <c r="G2638" s="1"/>
      <c r="H2638" t="s">
        <v>4384</v>
      </c>
      <c r="I2638" t="s">
        <v>257</v>
      </c>
      <c r="J2638" t="s">
        <v>16</v>
      </c>
      <c r="K2638" t="s">
        <v>72</v>
      </c>
      <c r="L2638" t="s">
        <v>73</v>
      </c>
      <c r="M2638" t="s">
        <v>4994</v>
      </c>
    </row>
    <row r="2639" spans="1:13" x14ac:dyDescent="0.25">
      <c r="A2639">
        <v>2629</v>
      </c>
      <c r="B2639">
        <v>4829649</v>
      </c>
      <c r="C2639" t="s">
        <v>893</v>
      </c>
      <c r="D2639" t="s">
        <v>895</v>
      </c>
      <c r="E2639" s="1">
        <v>45222.548726851855</v>
      </c>
      <c r="F2639" s="1">
        <v>45224.488958333335</v>
      </c>
      <c r="G2639" s="1">
        <v>45224.488958333335</v>
      </c>
      <c r="H2639" t="s">
        <v>4382</v>
      </c>
      <c r="I2639" t="s">
        <v>896</v>
      </c>
      <c r="J2639" t="s">
        <v>36</v>
      </c>
      <c r="K2639" t="s">
        <v>25</v>
      </c>
      <c r="L2639" t="s">
        <v>26</v>
      </c>
      <c r="M2639" t="s">
        <v>5051</v>
      </c>
    </row>
    <row r="2640" spans="1:13" x14ac:dyDescent="0.25">
      <c r="A2640">
        <v>2630</v>
      </c>
      <c r="B2640">
        <v>4829650</v>
      </c>
      <c r="C2640" t="s">
        <v>893</v>
      </c>
      <c r="D2640" t="s">
        <v>894</v>
      </c>
      <c r="E2640" s="1">
        <v>45222.549513888887</v>
      </c>
      <c r="F2640" s="1">
        <v>45338.275405092594</v>
      </c>
      <c r="G2640" s="1">
        <v>45277.608206018522</v>
      </c>
      <c r="H2640" t="s">
        <v>4382</v>
      </c>
      <c r="I2640" t="s">
        <v>41</v>
      </c>
      <c r="J2640" t="s">
        <v>58</v>
      </c>
      <c r="K2640" t="s">
        <v>17</v>
      </c>
      <c r="L2640" t="s">
        <v>4385</v>
      </c>
      <c r="M2640" t="s">
        <v>5003</v>
      </c>
    </row>
    <row r="2641" spans="1:13" x14ac:dyDescent="0.25">
      <c r="A2641">
        <v>2631</v>
      </c>
      <c r="B2641">
        <v>4829651</v>
      </c>
      <c r="C2641" t="s">
        <v>890</v>
      </c>
      <c r="D2641" t="s">
        <v>891</v>
      </c>
      <c r="E2641" s="1">
        <v>45222.58520833333</v>
      </c>
      <c r="F2641" s="1">
        <v>45224.479548611111</v>
      </c>
      <c r="G2641" s="1">
        <v>45224.479537037034</v>
      </c>
      <c r="H2641" t="s">
        <v>4382</v>
      </c>
      <c r="I2641" t="s">
        <v>171</v>
      </c>
      <c r="J2641" t="s">
        <v>16</v>
      </c>
      <c r="K2641" t="s">
        <v>92</v>
      </c>
      <c r="L2641" t="s">
        <v>93</v>
      </c>
      <c r="M2641" t="s">
        <v>4810</v>
      </c>
    </row>
    <row r="2642" spans="1:13" x14ac:dyDescent="0.25">
      <c r="A2642">
        <v>2632</v>
      </c>
      <c r="B2642">
        <v>4829652</v>
      </c>
      <c r="C2642" t="s">
        <v>887</v>
      </c>
      <c r="D2642" t="s">
        <v>889</v>
      </c>
      <c r="E2642" s="1">
        <v>45222.614849537036</v>
      </c>
      <c r="F2642" s="1">
        <v>45258.349062499998</v>
      </c>
      <c r="G2642" s="1">
        <v>45258.349062499998</v>
      </c>
      <c r="H2642" t="s">
        <v>4382</v>
      </c>
      <c r="I2642" t="s">
        <v>29</v>
      </c>
      <c r="J2642" t="s">
        <v>16</v>
      </c>
      <c r="K2642" t="s">
        <v>107</v>
      </c>
      <c r="L2642" t="s">
        <v>31</v>
      </c>
      <c r="M2642" t="s">
        <v>4973</v>
      </c>
    </row>
    <row r="2643" spans="1:13" x14ac:dyDescent="0.25">
      <c r="A2643">
        <v>2633</v>
      </c>
      <c r="B2643">
        <v>4829653</v>
      </c>
      <c r="C2643" t="s">
        <v>887</v>
      </c>
      <c r="D2643" t="s">
        <v>888</v>
      </c>
      <c r="E2643" s="1">
        <v>45222.640324074076</v>
      </c>
      <c r="F2643" s="1">
        <v>45279.577604166669</v>
      </c>
      <c r="G2643" s="1">
        <v>45279.577523148146</v>
      </c>
      <c r="H2643" t="s">
        <v>4382</v>
      </c>
      <c r="I2643" t="s">
        <v>29</v>
      </c>
      <c r="J2643" t="s">
        <v>16</v>
      </c>
      <c r="K2643" t="s">
        <v>107</v>
      </c>
      <c r="L2643" t="s">
        <v>31</v>
      </c>
      <c r="M2643" t="s">
        <v>4973</v>
      </c>
    </row>
    <row r="2644" spans="1:13" x14ac:dyDescent="0.25">
      <c r="A2644">
        <v>2634</v>
      </c>
      <c r="B2644">
        <v>4829655</v>
      </c>
      <c r="C2644" t="s">
        <v>882</v>
      </c>
      <c r="D2644" t="s">
        <v>885</v>
      </c>
      <c r="E2644" s="1">
        <v>45222.793854166666</v>
      </c>
      <c r="F2644" s="1">
        <v>45345.571574074071</v>
      </c>
      <c r="G2644" s="1">
        <v>45345.571481481478</v>
      </c>
      <c r="H2644" t="s">
        <v>4382</v>
      </c>
      <c r="I2644" t="s">
        <v>886</v>
      </c>
      <c r="J2644" t="s">
        <v>58</v>
      </c>
      <c r="K2644" t="s">
        <v>48</v>
      </c>
      <c r="L2644" t="s">
        <v>49</v>
      </c>
      <c r="M2644" t="s">
        <v>4810</v>
      </c>
    </row>
    <row r="2645" spans="1:13" x14ac:dyDescent="0.25">
      <c r="A2645">
        <v>2635</v>
      </c>
      <c r="B2645">
        <v>4829656</v>
      </c>
      <c r="C2645" t="s">
        <v>882</v>
      </c>
      <c r="D2645" t="s">
        <v>883</v>
      </c>
      <c r="E2645" s="1">
        <v>45222.810914351852</v>
      </c>
      <c r="F2645" s="1">
        <v>45229.861111111109</v>
      </c>
      <c r="G2645" s="1">
        <v>45229.86109953704</v>
      </c>
      <c r="H2645" t="s">
        <v>4382</v>
      </c>
      <c r="I2645" t="s">
        <v>157</v>
      </c>
      <c r="J2645" t="s">
        <v>16</v>
      </c>
      <c r="K2645" t="s">
        <v>97</v>
      </c>
      <c r="L2645" t="s">
        <v>86</v>
      </c>
      <c r="M2645" t="s">
        <v>4973</v>
      </c>
    </row>
    <row r="2646" spans="1:13" x14ac:dyDescent="0.25">
      <c r="A2646">
        <v>2636</v>
      </c>
      <c r="B2646">
        <v>4829657</v>
      </c>
      <c r="C2646" t="s">
        <v>880</v>
      </c>
      <c r="D2646" t="s">
        <v>881</v>
      </c>
      <c r="E2646" s="1">
        <v>45222.88795138889</v>
      </c>
      <c r="F2646" s="1">
        <v>45301.455104166664</v>
      </c>
      <c r="G2646" s="1"/>
      <c r="H2646" t="s">
        <v>4384</v>
      </c>
      <c r="I2646" t="s">
        <v>171</v>
      </c>
      <c r="J2646" t="s">
        <v>58</v>
      </c>
      <c r="K2646" t="s">
        <v>64</v>
      </c>
      <c r="L2646" t="s">
        <v>65</v>
      </c>
      <c r="M2646" t="s">
        <v>4979</v>
      </c>
    </row>
    <row r="2647" spans="1:13" x14ac:dyDescent="0.25">
      <c r="A2647">
        <v>2637</v>
      </c>
      <c r="B2647">
        <v>4829660</v>
      </c>
      <c r="C2647" t="s">
        <v>876</v>
      </c>
      <c r="D2647" t="s">
        <v>879</v>
      </c>
      <c r="E2647" s="1">
        <v>45223.468356481484</v>
      </c>
      <c r="F2647" s="1">
        <v>45322.621516203704</v>
      </c>
      <c r="G2647" s="1">
        <v>45322.621365740742</v>
      </c>
      <c r="H2647" t="s">
        <v>4382</v>
      </c>
      <c r="I2647" t="s">
        <v>338</v>
      </c>
      <c r="J2647" t="s">
        <v>16</v>
      </c>
      <c r="K2647" t="s">
        <v>410</v>
      </c>
      <c r="L2647" t="s">
        <v>77</v>
      </c>
      <c r="M2647" t="s">
        <v>4973</v>
      </c>
    </row>
    <row r="2648" spans="1:13" x14ac:dyDescent="0.25">
      <c r="A2648">
        <v>2638</v>
      </c>
      <c r="B2648">
        <v>4829661</v>
      </c>
      <c r="C2648" t="s">
        <v>876</v>
      </c>
      <c r="D2648" t="s">
        <v>878</v>
      </c>
      <c r="E2648" s="1">
        <v>45223.477986111109</v>
      </c>
      <c r="F2648" s="1">
        <v>45301.473113425927</v>
      </c>
      <c r="G2648" s="1"/>
      <c r="H2648" t="s">
        <v>4382</v>
      </c>
      <c r="I2648" t="s">
        <v>63</v>
      </c>
      <c r="J2648" t="s">
        <v>58</v>
      </c>
      <c r="K2648" t="s">
        <v>64</v>
      </c>
      <c r="L2648" t="s">
        <v>65</v>
      </c>
      <c r="M2648" t="s">
        <v>5058</v>
      </c>
    </row>
    <row r="2649" spans="1:13" x14ac:dyDescent="0.25">
      <c r="A2649">
        <v>2639</v>
      </c>
      <c r="B2649">
        <v>4829662</v>
      </c>
      <c r="C2649" t="s">
        <v>876</v>
      </c>
      <c r="D2649" t="s">
        <v>877</v>
      </c>
      <c r="E2649" s="1">
        <v>45223.481481481482</v>
      </c>
      <c r="F2649" s="1">
        <v>45224.47556712963</v>
      </c>
      <c r="G2649" s="1"/>
      <c r="H2649" t="s">
        <v>4384</v>
      </c>
      <c r="I2649" t="s">
        <v>409</v>
      </c>
      <c r="J2649" t="s">
        <v>186</v>
      </c>
      <c r="K2649" t="s">
        <v>97</v>
      </c>
      <c r="L2649" t="s">
        <v>86</v>
      </c>
      <c r="M2649" t="s">
        <v>4837</v>
      </c>
    </row>
    <row r="2650" spans="1:13" x14ac:dyDescent="0.25">
      <c r="A2650">
        <v>2640</v>
      </c>
      <c r="B2650">
        <v>4829663</v>
      </c>
      <c r="C2650" t="s">
        <v>874</v>
      </c>
      <c r="D2650" t="s">
        <v>875</v>
      </c>
      <c r="E2650" s="1">
        <v>45223.495451388888</v>
      </c>
      <c r="F2650" s="1">
        <v>45225.340694444443</v>
      </c>
      <c r="G2650" s="1">
        <v>45225.340567129628</v>
      </c>
      <c r="H2650" t="s">
        <v>4382</v>
      </c>
      <c r="I2650" t="s">
        <v>141</v>
      </c>
      <c r="J2650" t="s">
        <v>16</v>
      </c>
      <c r="K2650" t="s">
        <v>52</v>
      </c>
      <c r="L2650" t="s">
        <v>31</v>
      </c>
      <c r="M2650" t="s">
        <v>4973</v>
      </c>
    </row>
    <row r="2651" spans="1:13" x14ac:dyDescent="0.25">
      <c r="A2651">
        <v>2641</v>
      </c>
      <c r="B2651">
        <v>4829664</v>
      </c>
      <c r="C2651" t="s">
        <v>872</v>
      </c>
      <c r="D2651" t="s">
        <v>873</v>
      </c>
      <c r="E2651" s="1">
        <v>45223.581423611111</v>
      </c>
      <c r="F2651" s="1">
        <v>45230.628692129627</v>
      </c>
      <c r="G2651" s="1">
        <v>45230.628599537034</v>
      </c>
      <c r="H2651" t="s">
        <v>4382</v>
      </c>
      <c r="I2651" t="s">
        <v>207</v>
      </c>
      <c r="J2651" t="s">
        <v>16</v>
      </c>
      <c r="K2651" t="s">
        <v>125</v>
      </c>
      <c r="L2651" t="s">
        <v>31</v>
      </c>
      <c r="M2651" t="s">
        <v>4973</v>
      </c>
    </row>
    <row r="2652" spans="1:13" x14ac:dyDescent="0.25">
      <c r="A2652">
        <v>2642</v>
      </c>
      <c r="B2652">
        <v>4829666</v>
      </c>
      <c r="C2652" t="s">
        <v>869</v>
      </c>
      <c r="D2652" t="s">
        <v>871</v>
      </c>
      <c r="E2652" s="1">
        <v>45223.611203703702</v>
      </c>
      <c r="F2652" s="1">
        <v>45278.430613425924</v>
      </c>
      <c r="G2652" s="1">
        <v>45278.430497685185</v>
      </c>
      <c r="H2652" t="s">
        <v>4382</v>
      </c>
      <c r="I2652" t="s">
        <v>96</v>
      </c>
      <c r="J2652" t="s">
        <v>58</v>
      </c>
      <c r="K2652" t="s">
        <v>97</v>
      </c>
      <c r="L2652" t="s">
        <v>86</v>
      </c>
      <c r="M2652" t="s">
        <v>4810</v>
      </c>
    </row>
    <row r="2653" spans="1:13" x14ac:dyDescent="0.25">
      <c r="A2653">
        <v>2643</v>
      </c>
      <c r="B2653">
        <v>4829667</v>
      </c>
      <c r="C2653" t="s">
        <v>869</v>
      </c>
      <c r="D2653" t="s">
        <v>870</v>
      </c>
      <c r="E2653" s="1">
        <v>45223.634710648148</v>
      </c>
      <c r="F2653" s="1">
        <v>45224.591041666667</v>
      </c>
      <c r="G2653" s="1"/>
      <c r="H2653" t="s">
        <v>4384</v>
      </c>
      <c r="I2653" t="s">
        <v>96</v>
      </c>
      <c r="J2653" t="s">
        <v>36</v>
      </c>
      <c r="K2653" t="s">
        <v>97</v>
      </c>
      <c r="L2653" t="s">
        <v>86</v>
      </c>
      <c r="M2653" t="s">
        <v>4810</v>
      </c>
    </row>
    <row r="2654" spans="1:13" x14ac:dyDescent="0.25">
      <c r="A2654">
        <v>2644</v>
      </c>
      <c r="B2654">
        <v>4829669</v>
      </c>
      <c r="C2654" t="s">
        <v>865</v>
      </c>
      <c r="D2654" t="s">
        <v>867</v>
      </c>
      <c r="E2654" s="1">
        <v>45223.71434027778</v>
      </c>
      <c r="F2654" s="1">
        <v>45345.569293981483</v>
      </c>
      <c r="G2654" s="1">
        <v>45345.569131944445</v>
      </c>
      <c r="H2654" t="s">
        <v>4382</v>
      </c>
      <c r="I2654" t="s">
        <v>343</v>
      </c>
      <c r="J2654" t="s">
        <v>36</v>
      </c>
      <c r="K2654" t="s">
        <v>48</v>
      </c>
      <c r="L2654" t="s">
        <v>49</v>
      </c>
      <c r="M2654" t="s">
        <v>4810</v>
      </c>
    </row>
    <row r="2655" spans="1:13" x14ac:dyDescent="0.25">
      <c r="A2655">
        <v>2645</v>
      </c>
      <c r="B2655">
        <v>4829670</v>
      </c>
      <c r="C2655" t="s">
        <v>865</v>
      </c>
      <c r="D2655" t="s">
        <v>866</v>
      </c>
      <c r="E2655" s="1">
        <v>45223.729375000003</v>
      </c>
      <c r="F2655" s="1">
        <v>45307.296782407408</v>
      </c>
      <c r="G2655" s="1"/>
      <c r="H2655" t="s">
        <v>4384</v>
      </c>
      <c r="I2655" t="s">
        <v>157</v>
      </c>
      <c r="J2655" t="s">
        <v>58</v>
      </c>
      <c r="K2655" t="s">
        <v>97</v>
      </c>
      <c r="L2655" t="s">
        <v>86</v>
      </c>
      <c r="M2655" t="s">
        <v>158</v>
      </c>
    </row>
    <row r="2656" spans="1:13" x14ac:dyDescent="0.25">
      <c r="A2656">
        <v>2646</v>
      </c>
      <c r="B2656">
        <v>4829671</v>
      </c>
      <c r="C2656" t="s">
        <v>863</v>
      </c>
      <c r="D2656" t="s">
        <v>864</v>
      </c>
      <c r="E2656" s="1">
        <v>45223.803935185184</v>
      </c>
      <c r="F2656" s="1">
        <v>45343.899398148147</v>
      </c>
      <c r="G2656" s="1">
        <v>45250.598310185182</v>
      </c>
      <c r="H2656" t="s">
        <v>4384</v>
      </c>
      <c r="I2656" t="s">
        <v>96</v>
      </c>
      <c r="J2656" t="s">
        <v>58</v>
      </c>
      <c r="K2656" t="s">
        <v>97</v>
      </c>
      <c r="L2656" t="s">
        <v>86</v>
      </c>
      <c r="M2656" t="s">
        <v>4979</v>
      </c>
    </row>
    <row r="2657" spans="1:13" x14ac:dyDescent="0.25">
      <c r="A2657">
        <v>2647</v>
      </c>
      <c r="B2657">
        <v>4829672</v>
      </c>
      <c r="C2657" t="s">
        <v>861</v>
      </c>
      <c r="D2657" t="s">
        <v>862</v>
      </c>
      <c r="E2657" s="1">
        <v>45224.334652777776</v>
      </c>
      <c r="F2657" s="1">
        <v>45230.633356481485</v>
      </c>
      <c r="G2657" s="1">
        <v>45230.633171296293</v>
      </c>
      <c r="H2657" t="s">
        <v>4382</v>
      </c>
      <c r="I2657" t="s">
        <v>207</v>
      </c>
      <c r="J2657" t="s">
        <v>16</v>
      </c>
      <c r="K2657" t="s">
        <v>125</v>
      </c>
      <c r="L2657" t="s">
        <v>31</v>
      </c>
      <c r="M2657" t="s">
        <v>4810</v>
      </c>
    </row>
    <row r="2658" spans="1:13" x14ac:dyDescent="0.25">
      <c r="A2658">
        <v>2648</v>
      </c>
      <c r="B2658">
        <v>4829673</v>
      </c>
      <c r="C2658" t="s">
        <v>861</v>
      </c>
      <c r="D2658" t="s">
        <v>862</v>
      </c>
      <c r="E2658" s="1">
        <v>45224.335520833331</v>
      </c>
      <c r="F2658" s="1">
        <v>45258.425092592595</v>
      </c>
      <c r="G2658" s="1">
        <v>45258.425011574072</v>
      </c>
      <c r="H2658" t="s">
        <v>4382</v>
      </c>
      <c r="I2658" t="s">
        <v>207</v>
      </c>
      <c r="J2658" t="s">
        <v>16</v>
      </c>
      <c r="K2658" t="s">
        <v>125</v>
      </c>
      <c r="L2658" t="s">
        <v>31</v>
      </c>
      <c r="M2658" t="s">
        <v>4975</v>
      </c>
    </row>
    <row r="2659" spans="1:13" x14ac:dyDescent="0.25">
      <c r="A2659">
        <v>2649</v>
      </c>
      <c r="B2659">
        <v>4829674</v>
      </c>
      <c r="C2659" t="s">
        <v>861</v>
      </c>
      <c r="D2659" t="s">
        <v>856</v>
      </c>
      <c r="E2659" s="1">
        <v>45224.345578703702</v>
      </c>
      <c r="F2659" s="1">
        <v>45279.576192129629</v>
      </c>
      <c r="G2659" s="1">
        <v>45279.576111111113</v>
      </c>
      <c r="H2659" t="s">
        <v>4382</v>
      </c>
      <c r="I2659" t="s">
        <v>29</v>
      </c>
      <c r="J2659" t="s">
        <v>16</v>
      </c>
      <c r="K2659" t="s">
        <v>107</v>
      </c>
      <c r="L2659" t="s">
        <v>31</v>
      </c>
      <c r="M2659" t="s">
        <v>4973</v>
      </c>
    </row>
    <row r="2660" spans="1:13" x14ac:dyDescent="0.25">
      <c r="A2660">
        <v>2650</v>
      </c>
      <c r="B2660">
        <v>4829675</v>
      </c>
      <c r="C2660" t="s">
        <v>857</v>
      </c>
      <c r="D2660" t="s">
        <v>860</v>
      </c>
      <c r="E2660" s="1">
        <v>45224.368310185186</v>
      </c>
      <c r="F2660" s="1">
        <v>45231.337025462963</v>
      </c>
      <c r="G2660" s="1">
        <v>45231.337013888886</v>
      </c>
      <c r="H2660" t="s">
        <v>4382</v>
      </c>
      <c r="I2660" t="s">
        <v>63</v>
      </c>
      <c r="J2660" t="s">
        <v>58</v>
      </c>
      <c r="K2660" t="s">
        <v>806</v>
      </c>
      <c r="L2660" t="s">
        <v>65</v>
      </c>
      <c r="M2660" t="s">
        <v>5113</v>
      </c>
    </row>
    <row r="2661" spans="1:13" x14ac:dyDescent="0.25">
      <c r="A2661">
        <v>2651</v>
      </c>
      <c r="B2661">
        <v>4829676</v>
      </c>
      <c r="C2661" t="s">
        <v>857</v>
      </c>
      <c r="D2661" t="s">
        <v>859</v>
      </c>
      <c r="E2661" s="1">
        <v>45224.384571759256</v>
      </c>
      <c r="F2661" s="1">
        <v>45310.293935185182</v>
      </c>
      <c r="G2661" s="1"/>
      <c r="H2661" t="s">
        <v>4384</v>
      </c>
      <c r="I2661" t="s">
        <v>15</v>
      </c>
      <c r="J2661" t="s">
        <v>58</v>
      </c>
      <c r="K2661" t="s">
        <v>136</v>
      </c>
      <c r="L2661" t="s">
        <v>4385</v>
      </c>
      <c r="M2661" t="s">
        <v>4979</v>
      </c>
    </row>
    <row r="2662" spans="1:13" x14ac:dyDescent="0.25">
      <c r="A2662">
        <v>2652</v>
      </c>
      <c r="B2662">
        <v>4829677</v>
      </c>
      <c r="C2662" t="s">
        <v>857</v>
      </c>
      <c r="D2662" t="s">
        <v>856</v>
      </c>
      <c r="E2662" s="1">
        <v>45224.386180555557</v>
      </c>
      <c r="F2662" s="1">
        <v>45308.708437499998</v>
      </c>
      <c r="G2662" s="1">
        <v>45259.496608796297</v>
      </c>
      <c r="H2662" t="s">
        <v>4382</v>
      </c>
      <c r="I2662" t="s">
        <v>124</v>
      </c>
      <c r="J2662" t="s">
        <v>16</v>
      </c>
      <c r="K2662" t="s">
        <v>125</v>
      </c>
      <c r="L2662" t="s">
        <v>31</v>
      </c>
      <c r="M2662" t="s">
        <v>4961</v>
      </c>
    </row>
    <row r="2663" spans="1:13" x14ac:dyDescent="0.25">
      <c r="A2663">
        <v>2653</v>
      </c>
      <c r="B2663">
        <v>4829678</v>
      </c>
      <c r="C2663" t="s">
        <v>857</v>
      </c>
      <c r="D2663" t="s">
        <v>858</v>
      </c>
      <c r="E2663" s="1">
        <v>45224.395960648151</v>
      </c>
      <c r="F2663" s="1">
        <v>45278.601504629631</v>
      </c>
      <c r="G2663" s="1">
        <v>45278.601504629631</v>
      </c>
      <c r="H2663" t="s">
        <v>4382</v>
      </c>
      <c r="I2663" t="s">
        <v>29</v>
      </c>
      <c r="J2663" t="s">
        <v>16</v>
      </c>
      <c r="K2663" t="s">
        <v>230</v>
      </c>
      <c r="L2663" t="s">
        <v>31</v>
      </c>
      <c r="M2663" t="s">
        <v>4973</v>
      </c>
    </row>
    <row r="2664" spans="1:13" x14ac:dyDescent="0.25">
      <c r="A2664">
        <v>2654</v>
      </c>
      <c r="B2664">
        <v>4829679</v>
      </c>
      <c r="C2664" t="s">
        <v>852</v>
      </c>
      <c r="D2664" t="s">
        <v>856</v>
      </c>
      <c r="E2664" s="1">
        <v>45224.441620370373</v>
      </c>
      <c r="F2664" s="1">
        <v>45278.574282407404</v>
      </c>
      <c r="G2664" s="1">
        <v>45278.574050925927</v>
      </c>
      <c r="H2664" t="s">
        <v>4382</v>
      </c>
      <c r="I2664" t="s">
        <v>29</v>
      </c>
      <c r="J2664" t="s">
        <v>16</v>
      </c>
      <c r="K2664" t="s">
        <v>107</v>
      </c>
      <c r="L2664" t="s">
        <v>31</v>
      </c>
      <c r="M2664" t="s">
        <v>4973</v>
      </c>
    </row>
    <row r="2665" spans="1:13" x14ac:dyDescent="0.25">
      <c r="A2665">
        <v>2655</v>
      </c>
      <c r="B2665">
        <v>4829680</v>
      </c>
      <c r="C2665" t="s">
        <v>852</v>
      </c>
      <c r="D2665" t="s">
        <v>855</v>
      </c>
      <c r="E2665" s="1">
        <v>45224.449849537035</v>
      </c>
      <c r="F2665" s="1">
        <v>45344.283171296294</v>
      </c>
      <c r="G2665" s="1">
        <v>45281.649363425924</v>
      </c>
      <c r="H2665" t="s">
        <v>4382</v>
      </c>
      <c r="I2665" t="s">
        <v>15</v>
      </c>
      <c r="J2665" t="s">
        <v>58</v>
      </c>
      <c r="K2665" t="s">
        <v>17</v>
      </c>
      <c r="L2665" t="s">
        <v>4385</v>
      </c>
      <c r="M2665" t="s">
        <v>4979</v>
      </c>
    </row>
    <row r="2666" spans="1:13" x14ac:dyDescent="0.25">
      <c r="A2666">
        <v>2656</v>
      </c>
      <c r="B2666">
        <v>4829681</v>
      </c>
      <c r="C2666" t="s">
        <v>852</v>
      </c>
      <c r="D2666" t="s">
        <v>854</v>
      </c>
      <c r="E2666" s="1">
        <v>45224.458541666667</v>
      </c>
      <c r="F2666" s="1">
        <v>45294.323611111111</v>
      </c>
      <c r="G2666" s="1"/>
      <c r="H2666" t="s">
        <v>4384</v>
      </c>
      <c r="I2666" t="s">
        <v>76</v>
      </c>
      <c r="J2666" t="s">
        <v>36</v>
      </c>
      <c r="K2666" t="s">
        <v>72</v>
      </c>
      <c r="L2666" t="s">
        <v>73</v>
      </c>
      <c r="M2666" t="s">
        <v>4810</v>
      </c>
    </row>
    <row r="2667" spans="1:13" x14ac:dyDescent="0.25">
      <c r="A2667">
        <v>2657</v>
      </c>
      <c r="B2667">
        <v>4829683</v>
      </c>
      <c r="C2667" t="s">
        <v>852</v>
      </c>
      <c r="D2667" t="s">
        <v>853</v>
      </c>
      <c r="E2667" s="1">
        <v>45224.474756944444</v>
      </c>
      <c r="F2667" s="1">
        <v>45307.295729166668</v>
      </c>
      <c r="G2667" s="1"/>
      <c r="H2667" t="s">
        <v>4384</v>
      </c>
      <c r="I2667" t="s">
        <v>470</v>
      </c>
      <c r="J2667" t="s">
        <v>16</v>
      </c>
      <c r="K2667" t="s">
        <v>97</v>
      </c>
      <c r="L2667" t="s">
        <v>86</v>
      </c>
      <c r="M2667" t="s">
        <v>4814</v>
      </c>
    </row>
    <row r="2668" spans="1:13" x14ac:dyDescent="0.25">
      <c r="A2668">
        <v>2658</v>
      </c>
      <c r="B2668">
        <v>4829685</v>
      </c>
      <c r="C2668" t="s">
        <v>849</v>
      </c>
      <c r="D2668" t="s">
        <v>851</v>
      </c>
      <c r="E2668" s="1">
        <v>45224.507013888891</v>
      </c>
      <c r="F2668" s="1">
        <v>45278.557384259257</v>
      </c>
      <c r="G2668" s="1">
        <v>45278.557384259257</v>
      </c>
      <c r="H2668" t="s">
        <v>4382</v>
      </c>
      <c r="I2668" t="s">
        <v>29</v>
      </c>
      <c r="J2668" t="s">
        <v>16</v>
      </c>
      <c r="K2668" t="s">
        <v>107</v>
      </c>
      <c r="L2668" t="s">
        <v>31</v>
      </c>
      <c r="M2668" t="s">
        <v>4973</v>
      </c>
    </row>
    <row r="2669" spans="1:13" x14ac:dyDescent="0.25">
      <c r="A2669">
        <v>2659</v>
      </c>
      <c r="B2669">
        <v>4829686</v>
      </c>
      <c r="C2669" t="s">
        <v>849</v>
      </c>
      <c r="D2669" t="s">
        <v>850</v>
      </c>
      <c r="E2669" s="1">
        <v>45224.516469907408</v>
      </c>
      <c r="F2669" s="1">
        <v>45245.613587962966</v>
      </c>
      <c r="G2669" s="1">
        <v>45245.613402777781</v>
      </c>
      <c r="H2669" t="s">
        <v>4382</v>
      </c>
      <c r="I2669" t="s">
        <v>29</v>
      </c>
      <c r="J2669" t="s">
        <v>16</v>
      </c>
      <c r="K2669" t="s">
        <v>104</v>
      </c>
      <c r="L2669" t="s">
        <v>31</v>
      </c>
      <c r="M2669" t="s">
        <v>4973</v>
      </c>
    </row>
    <row r="2670" spans="1:13" x14ac:dyDescent="0.25">
      <c r="A2670">
        <v>2660</v>
      </c>
      <c r="B2670">
        <v>4829687</v>
      </c>
      <c r="C2670" t="s">
        <v>845</v>
      </c>
      <c r="D2670" t="s">
        <v>848</v>
      </c>
      <c r="E2670" s="1">
        <v>45224.574189814812</v>
      </c>
      <c r="F2670" s="1">
        <v>45257.400208333333</v>
      </c>
      <c r="G2670" s="1">
        <v>45229.876805555556</v>
      </c>
      <c r="H2670" t="s">
        <v>4382</v>
      </c>
      <c r="I2670" t="s">
        <v>15</v>
      </c>
      <c r="J2670" t="s">
        <v>16</v>
      </c>
      <c r="K2670" t="s">
        <v>136</v>
      </c>
      <c r="L2670" t="s">
        <v>4385</v>
      </c>
      <c r="M2670" t="s">
        <v>4973</v>
      </c>
    </row>
    <row r="2671" spans="1:13" x14ac:dyDescent="0.25">
      <c r="A2671">
        <v>2661</v>
      </c>
      <c r="B2671">
        <v>4829688</v>
      </c>
      <c r="C2671" t="s">
        <v>845</v>
      </c>
      <c r="D2671" t="s">
        <v>846</v>
      </c>
      <c r="E2671" s="1">
        <v>45224.575949074075</v>
      </c>
      <c r="F2671" s="1">
        <v>45277.606006944443</v>
      </c>
      <c r="G2671" s="1"/>
      <c r="H2671" t="s">
        <v>4384</v>
      </c>
      <c r="I2671" t="s">
        <v>15</v>
      </c>
      <c r="J2671" t="s">
        <v>58</v>
      </c>
      <c r="K2671" t="s">
        <v>136</v>
      </c>
      <c r="L2671" t="s">
        <v>4385</v>
      </c>
      <c r="M2671" t="s">
        <v>4979</v>
      </c>
    </row>
    <row r="2672" spans="1:13" x14ac:dyDescent="0.25">
      <c r="A2672">
        <v>2662</v>
      </c>
      <c r="B2672">
        <v>4829689</v>
      </c>
      <c r="C2672" t="s">
        <v>845</v>
      </c>
      <c r="D2672" t="s">
        <v>847</v>
      </c>
      <c r="E2672" s="1">
        <v>45224.576574074075</v>
      </c>
      <c r="F2672" s="1">
        <v>45247.633229166669</v>
      </c>
      <c r="G2672" s="1">
        <v>45247.6330787037</v>
      </c>
      <c r="H2672" t="s">
        <v>4382</v>
      </c>
      <c r="I2672" t="s">
        <v>29</v>
      </c>
      <c r="J2672" t="s">
        <v>16</v>
      </c>
      <c r="K2672" t="s">
        <v>107</v>
      </c>
      <c r="L2672" t="s">
        <v>31</v>
      </c>
      <c r="M2672" t="s">
        <v>4973</v>
      </c>
    </row>
    <row r="2673" spans="1:13" x14ac:dyDescent="0.25">
      <c r="A2673">
        <v>2663</v>
      </c>
      <c r="B2673">
        <v>4829690</v>
      </c>
      <c r="C2673" t="s">
        <v>845</v>
      </c>
      <c r="D2673" t="s">
        <v>846</v>
      </c>
      <c r="E2673" s="1">
        <v>45224.578425925924</v>
      </c>
      <c r="F2673" s="1">
        <v>45257.397557870368</v>
      </c>
      <c r="G2673" s="1">
        <v>45229.874594907407</v>
      </c>
      <c r="H2673" t="s">
        <v>4382</v>
      </c>
      <c r="I2673" t="s">
        <v>15</v>
      </c>
      <c r="J2673" t="s">
        <v>16</v>
      </c>
      <c r="K2673" t="s">
        <v>136</v>
      </c>
      <c r="L2673" t="s">
        <v>4385</v>
      </c>
      <c r="M2673" t="s">
        <v>4973</v>
      </c>
    </row>
    <row r="2674" spans="1:13" x14ac:dyDescent="0.25">
      <c r="A2674">
        <v>2664</v>
      </c>
      <c r="B2674">
        <v>4829691</v>
      </c>
      <c r="C2674" t="s">
        <v>845</v>
      </c>
      <c r="D2674" t="s">
        <v>846</v>
      </c>
      <c r="E2674" s="1">
        <v>45224.581076388888</v>
      </c>
      <c r="F2674" s="1">
        <v>45277.605150462965</v>
      </c>
      <c r="G2674" s="1"/>
      <c r="H2674" t="s">
        <v>4384</v>
      </c>
      <c r="I2674" t="s">
        <v>15</v>
      </c>
      <c r="J2674" t="s">
        <v>58</v>
      </c>
      <c r="K2674" t="s">
        <v>136</v>
      </c>
      <c r="L2674" t="s">
        <v>4385</v>
      </c>
      <c r="M2674" t="s">
        <v>4979</v>
      </c>
    </row>
    <row r="2675" spans="1:13" x14ac:dyDescent="0.25">
      <c r="A2675">
        <v>2665</v>
      </c>
      <c r="B2675">
        <v>4829692</v>
      </c>
      <c r="C2675" t="s">
        <v>845</v>
      </c>
      <c r="D2675" t="s">
        <v>846</v>
      </c>
      <c r="E2675" s="1">
        <v>45224.581157407411</v>
      </c>
      <c r="F2675" s="1">
        <v>45335.445844907408</v>
      </c>
      <c r="G2675" s="1"/>
      <c r="H2675" t="s">
        <v>4384</v>
      </c>
      <c r="I2675" t="s">
        <v>415</v>
      </c>
      <c r="J2675" t="s">
        <v>36</v>
      </c>
      <c r="K2675" t="s">
        <v>151</v>
      </c>
      <c r="L2675" t="s">
        <v>77</v>
      </c>
      <c r="M2675" t="s">
        <v>5053</v>
      </c>
    </row>
    <row r="2676" spans="1:13" x14ac:dyDescent="0.25">
      <c r="A2676">
        <v>2666</v>
      </c>
      <c r="B2676">
        <v>4829693</v>
      </c>
      <c r="C2676" t="s">
        <v>843</v>
      </c>
      <c r="D2676" t="s">
        <v>844</v>
      </c>
      <c r="E2676" s="1">
        <v>45224.676469907405</v>
      </c>
      <c r="F2676" s="1">
        <v>45230.458553240744</v>
      </c>
      <c r="G2676" s="1"/>
      <c r="H2676" t="s">
        <v>4384</v>
      </c>
      <c r="I2676" t="s">
        <v>15</v>
      </c>
      <c r="J2676" t="s">
        <v>58</v>
      </c>
      <c r="K2676" t="s">
        <v>151</v>
      </c>
      <c r="L2676" t="s">
        <v>77</v>
      </c>
      <c r="M2676" t="s">
        <v>4979</v>
      </c>
    </row>
    <row r="2677" spans="1:13" x14ac:dyDescent="0.25">
      <c r="A2677">
        <v>2667</v>
      </c>
      <c r="B2677">
        <v>4829694</v>
      </c>
      <c r="C2677" t="s">
        <v>841</v>
      </c>
      <c r="D2677" t="s">
        <v>842</v>
      </c>
      <c r="E2677" s="1">
        <v>45224.812696759262</v>
      </c>
      <c r="F2677" s="1">
        <v>45307.284143518518</v>
      </c>
      <c r="G2677" s="1"/>
      <c r="H2677" t="s">
        <v>4384</v>
      </c>
      <c r="I2677" t="s">
        <v>96</v>
      </c>
      <c r="J2677" t="s">
        <v>36</v>
      </c>
      <c r="K2677" t="s">
        <v>97</v>
      </c>
      <c r="L2677" t="s">
        <v>86</v>
      </c>
      <c r="M2677" t="s">
        <v>4810</v>
      </c>
    </row>
    <row r="2678" spans="1:13" x14ac:dyDescent="0.25">
      <c r="A2678">
        <v>2668</v>
      </c>
      <c r="B2678">
        <v>4829695</v>
      </c>
      <c r="C2678" t="s">
        <v>839</v>
      </c>
      <c r="D2678" t="s">
        <v>19</v>
      </c>
      <c r="E2678" s="1">
        <v>45225.368391203701</v>
      </c>
      <c r="F2678" s="1">
        <v>45307.279340277775</v>
      </c>
      <c r="G2678" s="1"/>
      <c r="H2678" t="s">
        <v>4384</v>
      </c>
      <c r="I2678" t="s">
        <v>96</v>
      </c>
      <c r="J2678" t="s">
        <v>36</v>
      </c>
      <c r="K2678" t="s">
        <v>97</v>
      </c>
      <c r="L2678" t="s">
        <v>86</v>
      </c>
      <c r="M2678" t="s">
        <v>4810</v>
      </c>
    </row>
    <row r="2679" spans="1:13" x14ac:dyDescent="0.25">
      <c r="A2679">
        <v>2669</v>
      </c>
      <c r="B2679">
        <v>4829696</v>
      </c>
      <c r="C2679" t="s">
        <v>839</v>
      </c>
      <c r="D2679" t="s">
        <v>840</v>
      </c>
      <c r="E2679" s="1">
        <v>45225.379687499997</v>
      </c>
      <c r="F2679" s="1">
        <v>45247.630277777775</v>
      </c>
      <c r="G2679" s="1">
        <v>45247.630150462966</v>
      </c>
      <c r="H2679" t="s">
        <v>4382</v>
      </c>
      <c r="I2679" t="s">
        <v>29</v>
      </c>
      <c r="J2679" t="s">
        <v>16</v>
      </c>
      <c r="K2679" t="s">
        <v>107</v>
      </c>
      <c r="L2679" t="s">
        <v>31</v>
      </c>
      <c r="M2679" t="s">
        <v>4973</v>
      </c>
    </row>
    <row r="2680" spans="1:13" x14ac:dyDescent="0.25">
      <c r="A2680">
        <v>2670</v>
      </c>
      <c r="B2680">
        <v>4829698</v>
      </c>
      <c r="C2680" t="s">
        <v>836</v>
      </c>
      <c r="D2680" t="s">
        <v>838</v>
      </c>
      <c r="E2680" s="1">
        <v>45225.460960648146</v>
      </c>
      <c r="F2680" s="1">
        <v>45239.732430555552</v>
      </c>
      <c r="G2680" s="1">
        <v>45239.732430555552</v>
      </c>
      <c r="H2680" t="s">
        <v>4382</v>
      </c>
      <c r="I2680" t="s">
        <v>124</v>
      </c>
      <c r="J2680" t="s">
        <v>36</v>
      </c>
      <c r="K2680" t="s">
        <v>162</v>
      </c>
      <c r="L2680" t="s">
        <v>31</v>
      </c>
      <c r="M2680" t="s">
        <v>4961</v>
      </c>
    </row>
    <row r="2681" spans="1:13" x14ac:dyDescent="0.25">
      <c r="A2681">
        <v>2671</v>
      </c>
      <c r="B2681">
        <v>4829699</v>
      </c>
      <c r="C2681" t="s">
        <v>836</v>
      </c>
      <c r="D2681" t="s">
        <v>837</v>
      </c>
      <c r="E2681" s="1">
        <v>45225.477592592593</v>
      </c>
      <c r="F2681" s="1">
        <v>45230.451377314814</v>
      </c>
      <c r="G2681" s="1">
        <v>45230.451377314814</v>
      </c>
      <c r="H2681" t="s">
        <v>4382</v>
      </c>
      <c r="I2681" t="s">
        <v>343</v>
      </c>
      <c r="J2681" t="s">
        <v>16</v>
      </c>
      <c r="K2681" t="s">
        <v>48</v>
      </c>
      <c r="L2681" t="s">
        <v>49</v>
      </c>
      <c r="M2681" t="s">
        <v>4973</v>
      </c>
    </row>
    <row r="2682" spans="1:13" x14ac:dyDescent="0.25">
      <c r="A2682">
        <v>2672</v>
      </c>
      <c r="B2682">
        <v>4829700</v>
      </c>
      <c r="C2682" t="s">
        <v>834</v>
      </c>
      <c r="D2682" t="s">
        <v>835</v>
      </c>
      <c r="E2682" s="1">
        <v>45225.604583333334</v>
      </c>
      <c r="F2682" s="1">
        <v>45281.6327662037</v>
      </c>
      <c r="G2682" s="1">
        <v>45281.632604166669</v>
      </c>
      <c r="H2682" t="s">
        <v>4382</v>
      </c>
      <c r="I2682" t="s">
        <v>29</v>
      </c>
      <c r="J2682" t="s">
        <v>16</v>
      </c>
      <c r="K2682" t="s">
        <v>363</v>
      </c>
      <c r="L2682" t="s">
        <v>31</v>
      </c>
      <c r="M2682" t="s">
        <v>4973</v>
      </c>
    </row>
    <row r="2683" spans="1:13" x14ac:dyDescent="0.25">
      <c r="A2683">
        <v>2673</v>
      </c>
      <c r="B2683">
        <v>4829704</v>
      </c>
      <c r="C2683" t="s">
        <v>832</v>
      </c>
      <c r="D2683" t="s">
        <v>833</v>
      </c>
      <c r="E2683" s="1">
        <v>45225.795983796299</v>
      </c>
      <c r="F2683" s="1">
        <v>45301.474340277775</v>
      </c>
      <c r="G2683" s="1"/>
      <c r="H2683" t="s">
        <v>4382</v>
      </c>
      <c r="I2683" t="s">
        <v>63</v>
      </c>
      <c r="J2683" t="s">
        <v>58</v>
      </c>
      <c r="K2683" t="s">
        <v>64</v>
      </c>
      <c r="L2683" t="s">
        <v>65</v>
      </c>
      <c r="M2683" t="s">
        <v>5058</v>
      </c>
    </row>
    <row r="2684" spans="1:13" x14ac:dyDescent="0.25">
      <c r="A2684">
        <v>2674</v>
      </c>
      <c r="B2684">
        <v>4829705</v>
      </c>
      <c r="C2684" t="s">
        <v>830</v>
      </c>
      <c r="D2684" t="s">
        <v>831</v>
      </c>
      <c r="E2684" s="1">
        <v>45226.340405092589</v>
      </c>
      <c r="F2684" s="1">
        <v>45226.613449074073</v>
      </c>
      <c r="G2684" s="1"/>
      <c r="H2684" t="s">
        <v>4384</v>
      </c>
      <c r="I2684" t="s">
        <v>187</v>
      </c>
      <c r="J2684" t="s">
        <v>58</v>
      </c>
      <c r="K2684" t="s">
        <v>97</v>
      </c>
      <c r="L2684" t="s">
        <v>86</v>
      </c>
      <c r="M2684" t="s">
        <v>5029</v>
      </c>
    </row>
    <row r="2685" spans="1:13" x14ac:dyDescent="0.25">
      <c r="A2685">
        <v>2675</v>
      </c>
      <c r="B2685">
        <v>4829706</v>
      </c>
      <c r="C2685" t="s">
        <v>828</v>
      </c>
      <c r="D2685" t="s">
        <v>829</v>
      </c>
      <c r="E2685" s="1">
        <v>45226.385775462964</v>
      </c>
      <c r="F2685" s="1">
        <v>45279.481458333335</v>
      </c>
      <c r="G2685" s="1">
        <v>45279.481215277781</v>
      </c>
      <c r="H2685" t="s">
        <v>4382</v>
      </c>
      <c r="I2685" t="s">
        <v>371</v>
      </c>
      <c r="J2685" t="s">
        <v>36</v>
      </c>
      <c r="K2685" t="s">
        <v>92</v>
      </c>
      <c r="L2685" t="s">
        <v>93</v>
      </c>
      <c r="M2685" t="s">
        <v>4948</v>
      </c>
    </row>
    <row r="2686" spans="1:13" x14ac:dyDescent="0.25">
      <c r="A2686">
        <v>2676</v>
      </c>
      <c r="B2686">
        <v>4829707</v>
      </c>
      <c r="C2686" t="s">
        <v>826</v>
      </c>
      <c r="D2686" t="s">
        <v>827</v>
      </c>
      <c r="E2686" s="1">
        <v>45226.408634259256</v>
      </c>
      <c r="F2686" s="1">
        <v>45351.608090277776</v>
      </c>
      <c r="G2686" s="1">
        <v>45351.397060185183</v>
      </c>
      <c r="H2686" t="s">
        <v>4382</v>
      </c>
      <c r="I2686" t="s">
        <v>15</v>
      </c>
      <c r="J2686" t="s">
        <v>58</v>
      </c>
      <c r="K2686" t="s">
        <v>136</v>
      </c>
      <c r="L2686" t="s">
        <v>4385</v>
      </c>
      <c r="M2686" t="s">
        <v>4979</v>
      </c>
    </row>
    <row r="2687" spans="1:13" x14ac:dyDescent="0.25">
      <c r="A2687">
        <v>2677</v>
      </c>
      <c r="B2687">
        <v>4829708</v>
      </c>
      <c r="C2687" t="s">
        <v>826</v>
      </c>
      <c r="D2687" t="s">
        <v>827</v>
      </c>
      <c r="E2687" s="1">
        <v>45226.412870370368</v>
      </c>
      <c r="F2687" s="1">
        <v>45230.572731481479</v>
      </c>
      <c r="G2687" s="1">
        <v>45230.572592592594</v>
      </c>
      <c r="H2687" t="s">
        <v>4382</v>
      </c>
      <c r="I2687" t="s">
        <v>124</v>
      </c>
      <c r="J2687" t="s">
        <v>16</v>
      </c>
      <c r="K2687" t="s">
        <v>125</v>
      </c>
      <c r="L2687" t="s">
        <v>31</v>
      </c>
      <c r="M2687" t="s">
        <v>4973</v>
      </c>
    </row>
    <row r="2688" spans="1:13" x14ac:dyDescent="0.25">
      <c r="A2688">
        <v>2678</v>
      </c>
      <c r="B2688">
        <v>4829711</v>
      </c>
      <c r="C2688" t="s">
        <v>822</v>
      </c>
      <c r="D2688" t="s">
        <v>825</v>
      </c>
      <c r="E2688" s="1">
        <v>45226.473136574074</v>
      </c>
      <c r="F2688" s="1">
        <v>45230.612025462964</v>
      </c>
      <c r="G2688" s="1">
        <v>45230.611851851849</v>
      </c>
      <c r="H2688" t="s">
        <v>4382</v>
      </c>
      <c r="I2688" t="s">
        <v>29</v>
      </c>
      <c r="J2688" t="s">
        <v>16</v>
      </c>
      <c r="K2688" t="s">
        <v>30</v>
      </c>
      <c r="L2688" t="s">
        <v>31</v>
      </c>
      <c r="M2688" t="s">
        <v>4961</v>
      </c>
    </row>
    <row r="2689" spans="1:13" x14ac:dyDescent="0.25">
      <c r="A2689">
        <v>2679</v>
      </c>
      <c r="B2689">
        <v>4829712</v>
      </c>
      <c r="C2689" t="s">
        <v>822</v>
      </c>
      <c r="D2689" t="s">
        <v>824</v>
      </c>
      <c r="E2689" s="1">
        <v>45226.475740740738</v>
      </c>
      <c r="F2689" s="1">
        <v>45230.343356481484</v>
      </c>
      <c r="G2689" s="1">
        <v>45230.343194444446</v>
      </c>
      <c r="H2689" t="s">
        <v>4382</v>
      </c>
      <c r="I2689" t="s">
        <v>63</v>
      </c>
      <c r="J2689" t="s">
        <v>16</v>
      </c>
      <c r="K2689" t="s">
        <v>806</v>
      </c>
      <c r="L2689" t="s">
        <v>65</v>
      </c>
      <c r="M2689" t="s">
        <v>4973</v>
      </c>
    </row>
    <row r="2690" spans="1:13" x14ac:dyDescent="0.25">
      <c r="A2690">
        <v>2680</v>
      </c>
      <c r="B2690">
        <v>4829713</v>
      </c>
      <c r="C2690" t="s">
        <v>822</v>
      </c>
      <c r="D2690" t="s">
        <v>823</v>
      </c>
      <c r="E2690" s="1">
        <v>45226.47934027778</v>
      </c>
      <c r="F2690" s="1">
        <v>45302.319120370368</v>
      </c>
      <c r="G2690" s="1"/>
      <c r="H2690" t="s">
        <v>4382</v>
      </c>
      <c r="I2690" t="s">
        <v>63</v>
      </c>
      <c r="J2690" t="s">
        <v>58</v>
      </c>
      <c r="K2690" t="s">
        <v>64</v>
      </c>
      <c r="L2690" t="s">
        <v>65</v>
      </c>
      <c r="M2690" t="s">
        <v>5058</v>
      </c>
    </row>
    <row r="2691" spans="1:13" x14ac:dyDescent="0.25">
      <c r="A2691">
        <v>2681</v>
      </c>
      <c r="B2691">
        <v>4829714</v>
      </c>
      <c r="C2691" t="s">
        <v>821</v>
      </c>
      <c r="D2691" t="s">
        <v>186</v>
      </c>
      <c r="E2691" s="1">
        <v>45226.569768518515</v>
      </c>
      <c r="F2691" s="1">
        <v>45281.620219907411</v>
      </c>
      <c r="G2691" s="1">
        <v>45281.619641203702</v>
      </c>
      <c r="H2691" t="s">
        <v>4382</v>
      </c>
      <c r="I2691" t="s">
        <v>29</v>
      </c>
      <c r="J2691" t="s">
        <v>16</v>
      </c>
      <c r="K2691" t="s">
        <v>125</v>
      </c>
      <c r="L2691" t="s">
        <v>31</v>
      </c>
      <c r="M2691" t="s">
        <v>4973</v>
      </c>
    </row>
    <row r="2692" spans="1:13" x14ac:dyDescent="0.25">
      <c r="A2692">
        <v>2682</v>
      </c>
      <c r="B2692">
        <v>4829716</v>
      </c>
      <c r="C2692" t="s">
        <v>819</v>
      </c>
      <c r="D2692" t="s">
        <v>820</v>
      </c>
      <c r="E2692" s="1">
        <v>45226.666886574072</v>
      </c>
      <c r="F2692" s="1">
        <v>45281.618668981479</v>
      </c>
      <c r="G2692" s="1">
        <v>45281.618587962963</v>
      </c>
      <c r="H2692" t="s">
        <v>4382</v>
      </c>
      <c r="I2692" t="s">
        <v>207</v>
      </c>
      <c r="J2692" t="s">
        <v>16</v>
      </c>
      <c r="K2692" t="s">
        <v>125</v>
      </c>
      <c r="L2692" t="s">
        <v>31</v>
      </c>
      <c r="M2692" t="s">
        <v>4975</v>
      </c>
    </row>
    <row r="2693" spans="1:13" x14ac:dyDescent="0.25">
      <c r="A2693">
        <v>2683</v>
      </c>
      <c r="B2693">
        <v>4829717</v>
      </c>
      <c r="C2693" t="s">
        <v>817</v>
      </c>
      <c r="D2693" t="s">
        <v>818</v>
      </c>
      <c r="E2693" s="1">
        <v>45228.673888888887</v>
      </c>
      <c r="F2693" s="1">
        <v>45299.325972222221</v>
      </c>
      <c r="G2693" s="1">
        <v>45299.325972222221</v>
      </c>
      <c r="H2693" t="s">
        <v>4382</v>
      </c>
      <c r="I2693" t="s">
        <v>207</v>
      </c>
      <c r="J2693" t="s">
        <v>16</v>
      </c>
      <c r="K2693" t="s">
        <v>125</v>
      </c>
      <c r="L2693" t="s">
        <v>31</v>
      </c>
      <c r="M2693" t="s">
        <v>4975</v>
      </c>
    </row>
    <row r="2694" spans="1:13" x14ac:dyDescent="0.25">
      <c r="A2694">
        <v>2684</v>
      </c>
      <c r="B2694">
        <v>4829719</v>
      </c>
      <c r="C2694" t="s">
        <v>813</v>
      </c>
      <c r="D2694" t="s">
        <v>816</v>
      </c>
      <c r="E2694" s="1">
        <v>45229.367673611108</v>
      </c>
      <c r="F2694" s="1">
        <v>45231.389548611114</v>
      </c>
      <c r="G2694" s="1">
        <v>45231.389444444445</v>
      </c>
      <c r="H2694" t="s">
        <v>4382</v>
      </c>
      <c r="I2694" t="s">
        <v>438</v>
      </c>
      <c r="J2694" t="s">
        <v>58</v>
      </c>
      <c r="K2694" t="s">
        <v>64</v>
      </c>
      <c r="L2694" t="s">
        <v>65</v>
      </c>
      <c r="M2694" t="s">
        <v>5058</v>
      </c>
    </row>
    <row r="2695" spans="1:13" x14ac:dyDescent="0.25">
      <c r="A2695">
        <v>2685</v>
      </c>
      <c r="B2695">
        <v>4829720</v>
      </c>
      <c r="C2695" t="s">
        <v>813</v>
      </c>
      <c r="D2695" t="s">
        <v>815</v>
      </c>
      <c r="E2695" s="1">
        <v>45229.375219907408</v>
      </c>
      <c r="F2695" s="1">
        <v>45281.605219907404</v>
      </c>
      <c r="G2695" s="1">
        <v>45281.605023148149</v>
      </c>
      <c r="H2695" t="s">
        <v>4382</v>
      </c>
      <c r="I2695" t="s">
        <v>141</v>
      </c>
      <c r="J2695" t="s">
        <v>16</v>
      </c>
      <c r="K2695" t="s">
        <v>162</v>
      </c>
      <c r="L2695" t="s">
        <v>31</v>
      </c>
      <c r="M2695" t="s">
        <v>4974</v>
      </c>
    </row>
    <row r="2696" spans="1:13" x14ac:dyDescent="0.25">
      <c r="A2696">
        <v>2686</v>
      </c>
      <c r="B2696">
        <v>4829721</v>
      </c>
      <c r="C2696" t="s">
        <v>813</v>
      </c>
      <c r="D2696" t="s">
        <v>814</v>
      </c>
      <c r="E2696" s="1">
        <v>45229.382106481484</v>
      </c>
      <c r="F2696" s="1">
        <v>45277.809004629627</v>
      </c>
      <c r="G2696" s="1">
        <v>45277.808923611112</v>
      </c>
      <c r="H2696" t="s">
        <v>4382</v>
      </c>
      <c r="I2696" t="s">
        <v>141</v>
      </c>
      <c r="J2696" t="s">
        <v>16</v>
      </c>
      <c r="K2696" t="s">
        <v>230</v>
      </c>
      <c r="L2696" t="s">
        <v>31</v>
      </c>
      <c r="M2696" t="s">
        <v>4974</v>
      </c>
    </row>
    <row r="2697" spans="1:13" x14ac:dyDescent="0.25">
      <c r="A2697">
        <v>2687</v>
      </c>
      <c r="B2697">
        <v>4829724</v>
      </c>
      <c r="C2697" t="s">
        <v>810</v>
      </c>
      <c r="D2697" t="s">
        <v>812</v>
      </c>
      <c r="E2697" s="1">
        <v>45229.524756944447</v>
      </c>
      <c r="F2697" s="1">
        <v>45301.481319444443</v>
      </c>
      <c r="G2697" s="1"/>
      <c r="H2697" t="s">
        <v>4384</v>
      </c>
      <c r="I2697" t="s">
        <v>96</v>
      </c>
      <c r="J2697" t="s">
        <v>16</v>
      </c>
      <c r="K2697" t="s">
        <v>97</v>
      </c>
      <c r="L2697" t="s">
        <v>86</v>
      </c>
      <c r="M2697" t="s">
        <v>4810</v>
      </c>
    </row>
    <row r="2698" spans="1:13" x14ac:dyDescent="0.25">
      <c r="A2698">
        <v>2688</v>
      </c>
      <c r="B2698">
        <v>4829725</v>
      </c>
      <c r="C2698" t="s">
        <v>810</v>
      </c>
      <c r="D2698" t="s">
        <v>811</v>
      </c>
      <c r="E2698" s="1">
        <v>45229.552175925928</v>
      </c>
      <c r="F2698" s="1">
        <v>45236.407777777778</v>
      </c>
      <c r="G2698" s="1">
        <v>45236.407777777778</v>
      </c>
      <c r="H2698" t="s">
        <v>4382</v>
      </c>
      <c r="I2698" t="s">
        <v>29</v>
      </c>
      <c r="J2698" t="s">
        <v>16</v>
      </c>
      <c r="K2698" t="s">
        <v>30</v>
      </c>
      <c r="L2698" t="s">
        <v>31</v>
      </c>
      <c r="M2698" t="s">
        <v>4974</v>
      </c>
    </row>
    <row r="2699" spans="1:13" x14ac:dyDescent="0.25">
      <c r="A2699">
        <v>2689</v>
      </c>
      <c r="B2699">
        <v>4829728</v>
      </c>
      <c r="C2699" t="s">
        <v>808</v>
      </c>
      <c r="D2699" t="s">
        <v>809</v>
      </c>
      <c r="E2699" s="1">
        <v>45229.701782407406</v>
      </c>
      <c r="F2699" s="1">
        <v>45281.586006944446</v>
      </c>
      <c r="G2699" s="1">
        <v>45281.585821759261</v>
      </c>
      <c r="H2699" t="s">
        <v>4382</v>
      </c>
      <c r="I2699" t="s">
        <v>207</v>
      </c>
      <c r="J2699" t="s">
        <v>16</v>
      </c>
      <c r="K2699" t="s">
        <v>125</v>
      </c>
      <c r="L2699" t="s">
        <v>31</v>
      </c>
      <c r="M2699" t="s">
        <v>4975</v>
      </c>
    </row>
    <row r="2700" spans="1:13" x14ac:dyDescent="0.25">
      <c r="A2700">
        <v>2690</v>
      </c>
      <c r="B2700">
        <v>4829729</v>
      </c>
      <c r="C2700" t="s">
        <v>804</v>
      </c>
      <c r="D2700" t="s">
        <v>807</v>
      </c>
      <c r="E2700" s="1">
        <v>45229.889004629629</v>
      </c>
      <c r="F2700" s="1">
        <v>45301.438935185186</v>
      </c>
      <c r="G2700" s="1"/>
      <c r="H2700" t="s">
        <v>4384</v>
      </c>
      <c r="I2700" t="s">
        <v>194</v>
      </c>
      <c r="J2700" t="s">
        <v>36</v>
      </c>
      <c r="K2700" t="s">
        <v>64</v>
      </c>
      <c r="L2700" t="s">
        <v>65</v>
      </c>
      <c r="M2700" t="s">
        <v>4810</v>
      </c>
    </row>
    <row r="2701" spans="1:13" x14ac:dyDescent="0.25">
      <c r="A2701">
        <v>2691</v>
      </c>
      <c r="B2701">
        <v>4829730</v>
      </c>
      <c r="C2701" t="s">
        <v>804</v>
      </c>
      <c r="D2701" t="s">
        <v>805</v>
      </c>
      <c r="E2701" s="1">
        <v>45229.895972222221</v>
      </c>
      <c r="F2701" s="1">
        <v>45278.387754629628</v>
      </c>
      <c r="G2701" s="1">
        <v>45278.387546296297</v>
      </c>
      <c r="H2701" t="s">
        <v>4382</v>
      </c>
      <c r="I2701" t="s">
        <v>63</v>
      </c>
      <c r="J2701" t="s">
        <v>58</v>
      </c>
      <c r="K2701" t="s">
        <v>806</v>
      </c>
      <c r="L2701" t="s">
        <v>65</v>
      </c>
      <c r="M2701" t="s">
        <v>5058</v>
      </c>
    </row>
    <row r="2702" spans="1:13" x14ac:dyDescent="0.25">
      <c r="A2702">
        <v>2692</v>
      </c>
      <c r="B2702">
        <v>4829732</v>
      </c>
      <c r="C2702" t="s">
        <v>802</v>
      </c>
      <c r="D2702" t="s">
        <v>803</v>
      </c>
      <c r="E2702" s="1">
        <v>45230.279374999998</v>
      </c>
      <c r="F2702" s="1">
        <v>45300.329212962963</v>
      </c>
      <c r="G2702" s="1">
        <v>45281.576111111113</v>
      </c>
      <c r="H2702" t="s">
        <v>4382</v>
      </c>
      <c r="I2702" t="s">
        <v>207</v>
      </c>
      <c r="J2702" t="s">
        <v>16</v>
      </c>
      <c r="K2702" t="s">
        <v>125</v>
      </c>
      <c r="L2702" t="s">
        <v>31</v>
      </c>
      <c r="M2702" t="s">
        <v>4975</v>
      </c>
    </row>
    <row r="2703" spans="1:13" x14ac:dyDescent="0.25">
      <c r="A2703">
        <v>2693</v>
      </c>
      <c r="B2703">
        <v>4829733</v>
      </c>
      <c r="C2703" t="s">
        <v>800</v>
      </c>
      <c r="D2703" t="s">
        <v>801</v>
      </c>
      <c r="E2703" s="1">
        <v>45230.334502314814</v>
      </c>
      <c r="F2703" s="1">
        <v>45232.351458333331</v>
      </c>
      <c r="G2703" s="1">
        <v>45232.351365740738</v>
      </c>
      <c r="H2703" t="s">
        <v>4382</v>
      </c>
      <c r="I2703" t="s">
        <v>257</v>
      </c>
      <c r="J2703" t="s">
        <v>58</v>
      </c>
      <c r="K2703" t="s">
        <v>72</v>
      </c>
      <c r="L2703" t="s">
        <v>73</v>
      </c>
      <c r="M2703" t="s">
        <v>5058</v>
      </c>
    </row>
    <row r="2704" spans="1:13" x14ac:dyDescent="0.25">
      <c r="A2704">
        <v>2694</v>
      </c>
      <c r="B2704">
        <v>4829734</v>
      </c>
      <c r="C2704" t="s">
        <v>798</v>
      </c>
      <c r="D2704" t="s">
        <v>799</v>
      </c>
      <c r="E2704" s="1">
        <v>45230.409837962965</v>
      </c>
      <c r="F2704" s="1">
        <v>45257.393217592595</v>
      </c>
      <c r="G2704" s="1">
        <v>45231.404699074075</v>
      </c>
      <c r="H2704" t="s">
        <v>4382</v>
      </c>
      <c r="I2704" t="s">
        <v>15</v>
      </c>
      <c r="J2704" t="s">
        <v>58</v>
      </c>
      <c r="K2704" t="s">
        <v>136</v>
      </c>
      <c r="L2704" t="s">
        <v>4385</v>
      </c>
      <c r="M2704" t="s">
        <v>5051</v>
      </c>
    </row>
    <row r="2705" spans="1:13" x14ac:dyDescent="0.25">
      <c r="A2705">
        <v>2695</v>
      </c>
      <c r="B2705">
        <v>4829737</v>
      </c>
      <c r="C2705" t="s">
        <v>795</v>
      </c>
      <c r="D2705" t="s">
        <v>797</v>
      </c>
      <c r="E2705" s="1">
        <v>45230.451782407406</v>
      </c>
      <c r="F2705" s="1">
        <v>45240.392418981479</v>
      </c>
      <c r="G2705" s="1">
        <v>45239.727222222224</v>
      </c>
      <c r="H2705" t="s">
        <v>4382</v>
      </c>
      <c r="I2705" t="s">
        <v>161</v>
      </c>
      <c r="J2705" t="s">
        <v>16</v>
      </c>
      <c r="K2705" t="s">
        <v>162</v>
      </c>
      <c r="L2705" t="s">
        <v>31</v>
      </c>
      <c r="M2705" t="s">
        <v>4810</v>
      </c>
    </row>
    <row r="2706" spans="1:13" x14ac:dyDescent="0.25">
      <c r="A2706">
        <v>2696</v>
      </c>
      <c r="B2706">
        <v>4829739</v>
      </c>
      <c r="C2706" t="s">
        <v>795</v>
      </c>
      <c r="D2706" t="s">
        <v>796</v>
      </c>
      <c r="E2706" s="1">
        <v>45230.480057870373</v>
      </c>
      <c r="F2706" s="1">
        <v>45231.401944444442</v>
      </c>
      <c r="G2706" s="1">
        <v>45231.40048611111</v>
      </c>
      <c r="H2706" t="s">
        <v>4382</v>
      </c>
      <c r="I2706" t="s">
        <v>310</v>
      </c>
      <c r="J2706" t="s">
        <v>36</v>
      </c>
      <c r="K2706" t="s">
        <v>42</v>
      </c>
      <c r="L2706" t="s">
        <v>43</v>
      </c>
      <c r="M2706" t="s">
        <v>4935</v>
      </c>
    </row>
    <row r="2707" spans="1:13" x14ac:dyDescent="0.25">
      <c r="A2707" s="9"/>
      <c r="B2707" s="9"/>
      <c r="C2707" s="9"/>
      <c r="D2707" s="9"/>
      <c r="E2707" s="10"/>
      <c r="F2707" s="10"/>
      <c r="G2707" s="10"/>
      <c r="H2707" s="9"/>
      <c r="I2707" s="9"/>
      <c r="J2707" s="9"/>
      <c r="K2707" s="9"/>
      <c r="L2707" s="9"/>
      <c r="M2707" s="9"/>
    </row>
    <row r="2708" spans="1:13" x14ac:dyDescent="0.25">
      <c r="A2708">
        <v>2697</v>
      </c>
      <c r="B2708">
        <v>4829747</v>
      </c>
      <c r="C2708" t="s">
        <v>792</v>
      </c>
      <c r="D2708" t="s">
        <v>794</v>
      </c>
      <c r="E2708" s="1">
        <v>45231.40111111111</v>
      </c>
      <c r="F2708" s="1">
        <v>45231.470289351855</v>
      </c>
      <c r="G2708" s="1"/>
      <c r="H2708" t="s">
        <v>4384</v>
      </c>
      <c r="I2708" t="s">
        <v>187</v>
      </c>
      <c r="J2708" t="s">
        <v>58</v>
      </c>
      <c r="K2708" t="s">
        <v>97</v>
      </c>
      <c r="L2708" t="s">
        <v>86</v>
      </c>
      <c r="M2708" t="s">
        <v>5029</v>
      </c>
    </row>
    <row r="2709" spans="1:13" x14ac:dyDescent="0.25">
      <c r="A2709">
        <v>2698</v>
      </c>
      <c r="B2709">
        <v>4829748</v>
      </c>
      <c r="C2709" t="s">
        <v>792</v>
      </c>
      <c r="D2709" t="s">
        <v>793</v>
      </c>
      <c r="E2709" s="1">
        <v>45231.436539351853</v>
      </c>
      <c r="F2709" s="1">
        <v>45277.508321759262</v>
      </c>
      <c r="G2709" s="1">
        <v>45277.508321759262</v>
      </c>
      <c r="H2709" t="s">
        <v>4382</v>
      </c>
      <c r="I2709" t="s">
        <v>29</v>
      </c>
      <c r="J2709" t="s">
        <v>16</v>
      </c>
      <c r="K2709" t="s">
        <v>125</v>
      </c>
      <c r="L2709" t="s">
        <v>31</v>
      </c>
      <c r="M2709" t="s">
        <v>4961</v>
      </c>
    </row>
    <row r="2710" spans="1:13" x14ac:dyDescent="0.25">
      <c r="A2710">
        <v>2699</v>
      </c>
      <c r="B2710">
        <v>4829749</v>
      </c>
      <c r="C2710" t="s">
        <v>790</v>
      </c>
      <c r="D2710" t="s">
        <v>791</v>
      </c>
      <c r="E2710" s="1">
        <v>45231.480300925927</v>
      </c>
      <c r="F2710" s="1">
        <v>45277.599548611113</v>
      </c>
      <c r="G2710" s="1">
        <v>45277.59946759259</v>
      </c>
      <c r="H2710" t="s">
        <v>4382</v>
      </c>
      <c r="I2710" t="s">
        <v>15</v>
      </c>
      <c r="J2710" t="s">
        <v>58</v>
      </c>
      <c r="K2710" t="s">
        <v>17</v>
      </c>
      <c r="L2710" t="s">
        <v>4385</v>
      </c>
      <c r="M2710" t="s">
        <v>5123</v>
      </c>
    </row>
    <row r="2711" spans="1:13" x14ac:dyDescent="0.25">
      <c r="A2711">
        <v>2700</v>
      </c>
      <c r="B2711">
        <v>4829751</v>
      </c>
      <c r="C2711" t="s">
        <v>787</v>
      </c>
      <c r="D2711" t="s">
        <v>789</v>
      </c>
      <c r="E2711" s="1">
        <v>45232.333379629628</v>
      </c>
      <c r="F2711" s="1">
        <v>45236.608518518522</v>
      </c>
      <c r="G2711" s="1">
        <v>45236.608310185184</v>
      </c>
      <c r="H2711" t="s">
        <v>4382</v>
      </c>
      <c r="I2711" t="s">
        <v>304</v>
      </c>
      <c r="J2711" t="s">
        <v>58</v>
      </c>
      <c r="K2711" t="s">
        <v>111</v>
      </c>
      <c r="L2711" t="s">
        <v>81</v>
      </c>
      <c r="M2711" t="s">
        <v>4989</v>
      </c>
    </row>
    <row r="2712" spans="1:13" x14ac:dyDescent="0.25">
      <c r="A2712">
        <v>2701</v>
      </c>
      <c r="B2712">
        <v>4829752</v>
      </c>
      <c r="C2712" t="s">
        <v>787</v>
      </c>
      <c r="D2712" t="s">
        <v>788</v>
      </c>
      <c r="E2712" s="1">
        <v>45232.347407407404</v>
      </c>
      <c r="F2712" s="1">
        <v>45232.449467592596</v>
      </c>
      <c r="G2712" s="1"/>
      <c r="H2712" t="s">
        <v>4384</v>
      </c>
      <c r="I2712" t="s">
        <v>338</v>
      </c>
      <c r="J2712" t="s">
        <v>16</v>
      </c>
      <c r="K2712" t="s">
        <v>410</v>
      </c>
      <c r="L2712" t="s">
        <v>77</v>
      </c>
      <c r="M2712" t="s">
        <v>5080</v>
      </c>
    </row>
    <row r="2713" spans="1:13" x14ac:dyDescent="0.25">
      <c r="A2713">
        <v>2702</v>
      </c>
      <c r="B2713">
        <v>4829753</v>
      </c>
      <c r="C2713" t="s">
        <v>783</v>
      </c>
      <c r="D2713" t="s">
        <v>786</v>
      </c>
      <c r="E2713" s="1">
        <v>45232.361192129632</v>
      </c>
      <c r="F2713" s="1">
        <v>45316.644143518519</v>
      </c>
      <c r="G2713" s="1">
        <v>45316.643900462965</v>
      </c>
      <c r="H2713" t="s">
        <v>4382</v>
      </c>
      <c r="I2713" t="s">
        <v>15</v>
      </c>
      <c r="J2713" t="s">
        <v>58</v>
      </c>
      <c r="K2713" t="s">
        <v>151</v>
      </c>
      <c r="L2713" t="s">
        <v>77</v>
      </c>
      <c r="M2713" t="s">
        <v>4979</v>
      </c>
    </row>
    <row r="2714" spans="1:13" x14ac:dyDescent="0.25">
      <c r="A2714">
        <v>2703</v>
      </c>
      <c r="B2714">
        <v>4829754</v>
      </c>
      <c r="C2714" t="s">
        <v>783</v>
      </c>
      <c r="D2714" t="s">
        <v>785</v>
      </c>
      <c r="E2714" s="1">
        <v>45232.380474537036</v>
      </c>
      <c r="F2714" s="1">
        <v>45236.483506944445</v>
      </c>
      <c r="G2714" s="1"/>
      <c r="H2714" t="s">
        <v>4383</v>
      </c>
      <c r="I2714" t="s">
        <v>304</v>
      </c>
      <c r="J2714" t="s">
        <v>58</v>
      </c>
      <c r="K2714" t="s">
        <v>111</v>
      </c>
      <c r="L2714" t="s">
        <v>81</v>
      </c>
      <c r="M2714" t="s">
        <v>4989</v>
      </c>
    </row>
    <row r="2715" spans="1:13" x14ac:dyDescent="0.25">
      <c r="A2715">
        <v>2704</v>
      </c>
      <c r="B2715">
        <v>4829755</v>
      </c>
      <c r="C2715" t="s">
        <v>783</v>
      </c>
      <c r="D2715" t="s">
        <v>784</v>
      </c>
      <c r="E2715" s="1">
        <v>45232.389039351852</v>
      </c>
      <c r="F2715" s="1">
        <v>45260.307812500003</v>
      </c>
      <c r="G2715" s="1">
        <v>45260.307800925926</v>
      </c>
      <c r="H2715" t="s">
        <v>4382</v>
      </c>
      <c r="I2715" t="s">
        <v>161</v>
      </c>
      <c r="J2715" t="s">
        <v>36</v>
      </c>
      <c r="K2715" t="s">
        <v>162</v>
      </c>
      <c r="L2715" t="s">
        <v>31</v>
      </c>
      <c r="M2715" t="s">
        <v>5020</v>
      </c>
    </row>
    <row r="2716" spans="1:13" x14ac:dyDescent="0.25">
      <c r="A2716">
        <v>2705</v>
      </c>
      <c r="B2716">
        <v>4829756</v>
      </c>
      <c r="C2716" t="s">
        <v>780</v>
      </c>
      <c r="D2716" t="s">
        <v>782</v>
      </c>
      <c r="E2716" s="1">
        <v>45232.401898148149</v>
      </c>
      <c r="F2716" s="1">
        <v>45316.632407407407</v>
      </c>
      <c r="G2716" s="1">
        <v>45316.632199074076</v>
      </c>
      <c r="H2716" t="s">
        <v>4382</v>
      </c>
      <c r="I2716" t="s">
        <v>223</v>
      </c>
      <c r="J2716" t="s">
        <v>58</v>
      </c>
      <c r="K2716" t="s">
        <v>104</v>
      </c>
      <c r="L2716" t="s">
        <v>77</v>
      </c>
      <c r="M2716" t="s">
        <v>5090</v>
      </c>
    </row>
    <row r="2717" spans="1:13" x14ac:dyDescent="0.25">
      <c r="A2717">
        <v>2706</v>
      </c>
      <c r="B2717">
        <v>4829757</v>
      </c>
      <c r="C2717" t="s">
        <v>780</v>
      </c>
      <c r="D2717" t="s">
        <v>781</v>
      </c>
      <c r="E2717" s="1">
        <v>45232.405486111114</v>
      </c>
      <c r="F2717" s="1">
        <v>45238.376134259262</v>
      </c>
      <c r="G2717" s="1">
        <v>45236.480208333334</v>
      </c>
      <c r="H2717" t="s">
        <v>4382</v>
      </c>
      <c r="I2717" t="s">
        <v>29</v>
      </c>
      <c r="J2717" t="s">
        <v>16</v>
      </c>
      <c r="K2717" t="s">
        <v>30</v>
      </c>
      <c r="L2717" t="s">
        <v>31</v>
      </c>
      <c r="M2717" t="s">
        <v>4973</v>
      </c>
    </row>
    <row r="2718" spans="1:13" x14ac:dyDescent="0.25">
      <c r="A2718">
        <v>2707</v>
      </c>
      <c r="B2718">
        <v>4829758</v>
      </c>
      <c r="C2718" t="s">
        <v>777</v>
      </c>
      <c r="D2718" t="s">
        <v>779</v>
      </c>
      <c r="E2718" s="1">
        <v>45232.597314814811</v>
      </c>
      <c r="F2718" s="1">
        <v>45331.430671296293</v>
      </c>
      <c r="G2718" s="1">
        <v>45253.637789351851</v>
      </c>
      <c r="H2718" t="s">
        <v>4382</v>
      </c>
      <c r="I2718" t="s">
        <v>41</v>
      </c>
      <c r="J2718" t="s">
        <v>36</v>
      </c>
      <c r="K2718" t="s">
        <v>42</v>
      </c>
      <c r="L2718" t="s">
        <v>43</v>
      </c>
      <c r="M2718" t="s">
        <v>5061</v>
      </c>
    </row>
    <row r="2719" spans="1:13" x14ac:dyDescent="0.25">
      <c r="A2719">
        <v>2708</v>
      </c>
      <c r="B2719">
        <v>4829759</v>
      </c>
      <c r="C2719" t="s">
        <v>777</v>
      </c>
      <c r="D2719" t="s">
        <v>778</v>
      </c>
      <c r="E2719" s="1">
        <v>45232.601030092592</v>
      </c>
      <c r="F2719" s="1">
        <v>45277.810567129629</v>
      </c>
      <c r="G2719" s="1">
        <v>45277.810324074075</v>
      </c>
      <c r="H2719" t="s">
        <v>4382</v>
      </c>
      <c r="I2719" t="s">
        <v>29</v>
      </c>
      <c r="J2719" t="s">
        <v>16</v>
      </c>
      <c r="K2719" t="s">
        <v>230</v>
      </c>
      <c r="L2719" t="s">
        <v>31</v>
      </c>
      <c r="M2719" t="s">
        <v>5075</v>
      </c>
    </row>
    <row r="2720" spans="1:13" x14ac:dyDescent="0.25">
      <c r="A2720">
        <v>2709</v>
      </c>
      <c r="B2720">
        <v>4829761</v>
      </c>
      <c r="C2720" t="s">
        <v>775</v>
      </c>
      <c r="D2720" t="s">
        <v>776</v>
      </c>
      <c r="E2720" s="1">
        <v>45232.708449074074</v>
      </c>
      <c r="F2720" s="1">
        <v>45277.823553240742</v>
      </c>
      <c r="G2720" s="1">
        <v>45277.823553240742</v>
      </c>
      <c r="H2720" t="s">
        <v>4382</v>
      </c>
      <c r="I2720" t="s">
        <v>161</v>
      </c>
      <c r="J2720" t="s">
        <v>58</v>
      </c>
      <c r="K2720" t="s">
        <v>162</v>
      </c>
      <c r="L2720" t="s">
        <v>31</v>
      </c>
      <c r="M2720" t="s">
        <v>5074</v>
      </c>
    </row>
    <row r="2721" spans="1:13" x14ac:dyDescent="0.25">
      <c r="A2721">
        <v>2710</v>
      </c>
      <c r="B2721">
        <v>4829762</v>
      </c>
      <c r="C2721" t="s">
        <v>773</v>
      </c>
      <c r="D2721" t="s">
        <v>774</v>
      </c>
      <c r="E2721" s="1">
        <v>45232.783333333333</v>
      </c>
      <c r="F2721" s="1">
        <v>45233.43645833333</v>
      </c>
      <c r="G2721" s="1"/>
      <c r="H2721" t="s">
        <v>4382</v>
      </c>
      <c r="I2721" t="s">
        <v>29</v>
      </c>
      <c r="J2721" t="s">
        <v>16</v>
      </c>
      <c r="K2721" t="s">
        <v>363</v>
      </c>
      <c r="L2721" t="s">
        <v>31</v>
      </c>
      <c r="M2721" t="s">
        <v>4973</v>
      </c>
    </row>
    <row r="2722" spans="1:13" x14ac:dyDescent="0.25">
      <c r="A2722">
        <v>2711</v>
      </c>
      <c r="B2722">
        <v>4829763</v>
      </c>
      <c r="C2722" t="s">
        <v>771</v>
      </c>
      <c r="D2722" t="s">
        <v>772</v>
      </c>
      <c r="E2722" s="1">
        <v>45232.903009259258</v>
      </c>
      <c r="F2722" s="1">
        <v>45316.351840277777</v>
      </c>
      <c r="G2722" s="1">
        <v>45316.351400462961</v>
      </c>
      <c r="H2722" t="s">
        <v>4382</v>
      </c>
      <c r="I2722" t="s">
        <v>257</v>
      </c>
      <c r="J2722" t="s">
        <v>16</v>
      </c>
      <c r="K2722" t="s">
        <v>72</v>
      </c>
      <c r="L2722" t="s">
        <v>73</v>
      </c>
      <c r="M2722" t="s">
        <v>4994</v>
      </c>
    </row>
    <row r="2723" spans="1:13" x14ac:dyDescent="0.25">
      <c r="A2723">
        <v>2712</v>
      </c>
      <c r="B2723">
        <v>4829765</v>
      </c>
      <c r="C2723" t="s">
        <v>766</v>
      </c>
      <c r="D2723" t="s">
        <v>767</v>
      </c>
      <c r="E2723" s="1">
        <v>45233.284363425926</v>
      </c>
      <c r="F2723" s="1">
        <v>45236.434386574074</v>
      </c>
      <c r="G2723" s="1">
        <v>45236.434166666666</v>
      </c>
      <c r="H2723" t="s">
        <v>4382</v>
      </c>
      <c r="I2723" t="s">
        <v>768</v>
      </c>
      <c r="J2723" t="s">
        <v>58</v>
      </c>
      <c r="K2723" t="s">
        <v>769</v>
      </c>
      <c r="L2723" t="s">
        <v>770</v>
      </c>
      <c r="M2723" s="17" t="s">
        <v>5071</v>
      </c>
    </row>
    <row r="2724" spans="1:13" x14ac:dyDescent="0.25">
      <c r="A2724">
        <v>2713</v>
      </c>
      <c r="B2724">
        <v>4829766</v>
      </c>
      <c r="C2724" t="s">
        <v>764</v>
      </c>
      <c r="D2724" t="s">
        <v>765</v>
      </c>
      <c r="E2724" s="1">
        <v>45233.392384259256</v>
      </c>
      <c r="F2724" s="1">
        <v>45281.630671296298</v>
      </c>
      <c r="G2724" s="1">
        <v>45281.630671296298</v>
      </c>
      <c r="H2724" t="s">
        <v>4382</v>
      </c>
      <c r="I2724" t="s">
        <v>124</v>
      </c>
      <c r="J2724" t="s">
        <v>16</v>
      </c>
      <c r="K2724" t="s">
        <v>363</v>
      </c>
      <c r="L2724" t="s">
        <v>31</v>
      </c>
      <c r="M2724" t="s">
        <v>4961</v>
      </c>
    </row>
    <row r="2725" spans="1:13" x14ac:dyDescent="0.25">
      <c r="A2725">
        <v>2714</v>
      </c>
      <c r="B2725">
        <v>4829767</v>
      </c>
      <c r="C2725" t="s">
        <v>760</v>
      </c>
      <c r="D2725" t="s">
        <v>763</v>
      </c>
      <c r="E2725" s="1">
        <v>45233.458634259259</v>
      </c>
      <c r="F2725" s="1">
        <v>45257.386296296296</v>
      </c>
      <c r="G2725" s="1">
        <v>45236.604409722226</v>
      </c>
      <c r="H2725" t="s">
        <v>4382</v>
      </c>
      <c r="I2725" t="s">
        <v>15</v>
      </c>
      <c r="J2725" t="s">
        <v>58</v>
      </c>
      <c r="K2725" t="s">
        <v>136</v>
      </c>
      <c r="L2725" t="s">
        <v>4385</v>
      </c>
      <c r="M2725" t="s">
        <v>4979</v>
      </c>
    </row>
    <row r="2726" spans="1:13" x14ac:dyDescent="0.25">
      <c r="A2726">
        <v>2715</v>
      </c>
      <c r="B2726">
        <v>4829768</v>
      </c>
      <c r="C2726" t="s">
        <v>760</v>
      </c>
      <c r="D2726" t="s">
        <v>762</v>
      </c>
      <c r="E2726" s="1">
        <v>45233.459641203706</v>
      </c>
      <c r="F2726" s="1">
        <v>45237.413518518515</v>
      </c>
      <c r="G2726" s="1">
        <v>45237.413506944446</v>
      </c>
      <c r="H2726" t="s">
        <v>4382</v>
      </c>
      <c r="I2726" t="s">
        <v>732</v>
      </c>
      <c r="J2726" t="s">
        <v>58</v>
      </c>
      <c r="K2726" t="s">
        <v>733</v>
      </c>
      <c r="L2726" t="s">
        <v>734</v>
      </c>
      <c r="M2726" t="s">
        <v>4996</v>
      </c>
    </row>
    <row r="2727" spans="1:13" x14ac:dyDescent="0.25">
      <c r="A2727">
        <v>2716</v>
      </c>
      <c r="B2727">
        <v>4829769</v>
      </c>
      <c r="C2727" t="s">
        <v>760</v>
      </c>
      <c r="D2727" t="s">
        <v>761</v>
      </c>
      <c r="E2727" s="1">
        <v>45233.479305555556</v>
      </c>
      <c r="F2727" s="1">
        <v>45236.527407407404</v>
      </c>
      <c r="G2727" s="1"/>
      <c r="H2727" t="s">
        <v>4384</v>
      </c>
      <c r="I2727" t="s">
        <v>96</v>
      </c>
      <c r="J2727" t="s">
        <v>58</v>
      </c>
      <c r="K2727" t="s">
        <v>97</v>
      </c>
      <c r="L2727" t="s">
        <v>86</v>
      </c>
      <c r="M2727" t="s">
        <v>4979</v>
      </c>
    </row>
    <row r="2728" spans="1:13" x14ac:dyDescent="0.25">
      <c r="A2728">
        <v>2717</v>
      </c>
      <c r="B2728">
        <v>4829770</v>
      </c>
      <c r="C2728" t="s">
        <v>758</v>
      </c>
      <c r="D2728" t="s">
        <v>759</v>
      </c>
      <c r="E2728" s="1">
        <v>45233.483425925922</v>
      </c>
      <c r="F2728" s="1">
        <v>45257.387245370373</v>
      </c>
      <c r="G2728" s="1">
        <v>45236.476180555554</v>
      </c>
      <c r="H2728" t="s">
        <v>4382</v>
      </c>
      <c r="I2728" t="s">
        <v>15</v>
      </c>
      <c r="J2728" t="s">
        <v>58</v>
      </c>
      <c r="K2728" t="s">
        <v>136</v>
      </c>
      <c r="L2728" t="s">
        <v>4385</v>
      </c>
      <c r="M2728" t="s">
        <v>4979</v>
      </c>
    </row>
    <row r="2729" spans="1:13" x14ac:dyDescent="0.25">
      <c r="A2729">
        <v>2718</v>
      </c>
      <c r="B2729">
        <v>4829772</v>
      </c>
      <c r="C2729" t="s">
        <v>756</v>
      </c>
      <c r="D2729" t="s">
        <v>757</v>
      </c>
      <c r="E2729" s="1">
        <v>45233.601006944446</v>
      </c>
      <c r="F2729" s="1">
        <v>45236.617048611108</v>
      </c>
      <c r="G2729" s="1">
        <v>45236.6169212963</v>
      </c>
      <c r="H2729" t="s">
        <v>4382</v>
      </c>
      <c r="I2729" t="s">
        <v>338</v>
      </c>
      <c r="J2729" t="s">
        <v>58</v>
      </c>
      <c r="K2729" t="s">
        <v>410</v>
      </c>
      <c r="L2729" t="s">
        <v>77</v>
      </c>
      <c r="M2729" t="s">
        <v>562</v>
      </c>
    </row>
    <row r="2730" spans="1:13" x14ac:dyDescent="0.25">
      <c r="A2730">
        <v>2719</v>
      </c>
      <c r="B2730">
        <v>4829774</v>
      </c>
      <c r="C2730" t="s">
        <v>754</v>
      </c>
      <c r="D2730" t="s">
        <v>755</v>
      </c>
      <c r="E2730" s="1">
        <v>45235.988587962966</v>
      </c>
      <c r="F2730" s="1">
        <v>45237.411238425928</v>
      </c>
      <c r="G2730" s="1">
        <v>45237.41097222222</v>
      </c>
      <c r="H2730" t="s">
        <v>4382</v>
      </c>
      <c r="I2730" t="s">
        <v>732</v>
      </c>
      <c r="J2730" t="s">
        <v>58</v>
      </c>
      <c r="K2730" t="s">
        <v>733</v>
      </c>
      <c r="L2730" t="s">
        <v>734</v>
      </c>
      <c r="M2730" t="s">
        <v>4996</v>
      </c>
    </row>
    <row r="2731" spans="1:13" x14ac:dyDescent="0.25">
      <c r="A2731">
        <v>2720</v>
      </c>
      <c r="B2731">
        <v>4829776</v>
      </c>
      <c r="C2731" t="s">
        <v>752</v>
      </c>
      <c r="D2731" t="s">
        <v>753</v>
      </c>
      <c r="E2731" s="1">
        <v>45236.330196759256</v>
      </c>
      <c r="F2731" s="1">
        <v>45236.392800925925</v>
      </c>
      <c r="G2731" s="1"/>
      <c r="H2731" t="s">
        <v>4384</v>
      </c>
      <c r="I2731" t="s">
        <v>96</v>
      </c>
      <c r="J2731" t="s">
        <v>58</v>
      </c>
      <c r="K2731" t="s">
        <v>97</v>
      </c>
      <c r="L2731" t="s">
        <v>86</v>
      </c>
      <c r="M2731" t="s">
        <v>4979</v>
      </c>
    </row>
    <row r="2732" spans="1:13" x14ac:dyDescent="0.25">
      <c r="A2732">
        <v>2721</v>
      </c>
      <c r="B2732">
        <v>4829777</v>
      </c>
      <c r="C2732" t="s">
        <v>749</v>
      </c>
      <c r="D2732" t="s">
        <v>751</v>
      </c>
      <c r="E2732" s="1">
        <v>45236.416481481479</v>
      </c>
      <c r="F2732" s="1">
        <v>45237.324340277781</v>
      </c>
      <c r="G2732" s="1"/>
      <c r="H2732" t="s">
        <v>4384</v>
      </c>
      <c r="I2732" t="s">
        <v>29</v>
      </c>
      <c r="J2732" t="s">
        <v>16</v>
      </c>
      <c r="K2732" t="s">
        <v>107</v>
      </c>
      <c r="L2732" t="s">
        <v>31</v>
      </c>
      <c r="M2732" t="s">
        <v>4973</v>
      </c>
    </row>
    <row r="2733" spans="1:13" x14ac:dyDescent="0.25">
      <c r="A2733">
        <v>2722</v>
      </c>
      <c r="B2733">
        <v>4829778</v>
      </c>
      <c r="C2733" t="s">
        <v>749</v>
      </c>
      <c r="D2733" t="s">
        <v>750</v>
      </c>
      <c r="E2733" s="1">
        <v>45236.437615740739</v>
      </c>
      <c r="F2733" s="1">
        <v>45316.629467592589</v>
      </c>
      <c r="G2733" s="1">
        <v>45316.629328703704</v>
      </c>
      <c r="H2733" t="s">
        <v>4382</v>
      </c>
      <c r="I2733" t="s">
        <v>29</v>
      </c>
      <c r="J2733" t="s">
        <v>16</v>
      </c>
      <c r="K2733" t="s">
        <v>230</v>
      </c>
      <c r="L2733" t="s">
        <v>31</v>
      </c>
      <c r="M2733" t="s">
        <v>4973</v>
      </c>
    </row>
    <row r="2734" spans="1:13" x14ac:dyDescent="0.25">
      <c r="A2734">
        <v>2723</v>
      </c>
      <c r="B2734">
        <v>4829779</v>
      </c>
      <c r="C2734" t="s">
        <v>744</v>
      </c>
      <c r="D2734" t="s">
        <v>747</v>
      </c>
      <c r="E2734" s="1">
        <v>45236.440879629627</v>
      </c>
      <c r="F2734" s="1">
        <v>45239.628194444442</v>
      </c>
      <c r="G2734" s="1">
        <v>45239.628182870372</v>
      </c>
      <c r="H2734" t="s">
        <v>4382</v>
      </c>
      <c r="I2734" t="s">
        <v>41</v>
      </c>
      <c r="J2734" t="s">
        <v>36</v>
      </c>
      <c r="K2734" t="s">
        <v>42</v>
      </c>
      <c r="L2734" t="s">
        <v>43</v>
      </c>
      <c r="M2734" t="s">
        <v>5134</v>
      </c>
    </row>
    <row r="2735" spans="1:13" x14ac:dyDescent="0.25">
      <c r="A2735">
        <v>2724</v>
      </c>
      <c r="B2735">
        <v>4829781</v>
      </c>
      <c r="C2735" t="s">
        <v>744</v>
      </c>
      <c r="D2735" t="s">
        <v>746</v>
      </c>
      <c r="E2735" s="1">
        <v>45236.465486111112</v>
      </c>
      <c r="F2735" s="1">
        <v>45277.408912037034</v>
      </c>
      <c r="G2735" s="1">
        <v>45277.408912037034</v>
      </c>
      <c r="H2735" t="s">
        <v>4382</v>
      </c>
      <c r="I2735" t="s">
        <v>207</v>
      </c>
      <c r="J2735" t="s">
        <v>16</v>
      </c>
      <c r="K2735" t="s">
        <v>125</v>
      </c>
      <c r="L2735" t="s">
        <v>31</v>
      </c>
      <c r="M2735" t="s">
        <v>4975</v>
      </c>
    </row>
    <row r="2736" spans="1:13" x14ac:dyDescent="0.25">
      <c r="A2736">
        <v>2725</v>
      </c>
      <c r="B2736">
        <v>4829782</v>
      </c>
      <c r="C2736" t="s">
        <v>744</v>
      </c>
      <c r="D2736" t="s">
        <v>745</v>
      </c>
      <c r="E2736" s="1">
        <v>45236.472326388888</v>
      </c>
      <c r="F2736" s="1">
        <v>45329.465381944443</v>
      </c>
      <c r="G2736" s="1"/>
      <c r="H2736" t="s">
        <v>4384</v>
      </c>
      <c r="I2736" t="s">
        <v>63</v>
      </c>
      <c r="J2736" t="s">
        <v>58</v>
      </c>
      <c r="K2736" t="s">
        <v>64</v>
      </c>
      <c r="L2736" t="s">
        <v>65</v>
      </c>
      <c r="M2736" t="s">
        <v>5058</v>
      </c>
    </row>
    <row r="2737" spans="1:13" x14ac:dyDescent="0.25">
      <c r="A2737">
        <v>2726</v>
      </c>
      <c r="B2737">
        <v>4829783</v>
      </c>
      <c r="C2737" t="s">
        <v>742</v>
      </c>
      <c r="D2737" t="s">
        <v>743</v>
      </c>
      <c r="E2737" s="1">
        <v>45236.517372685186</v>
      </c>
      <c r="F2737" s="1">
        <v>45236.59107638889</v>
      </c>
      <c r="G2737" s="1">
        <v>45236.590902777774</v>
      </c>
      <c r="H2737" t="s">
        <v>4382</v>
      </c>
      <c r="I2737" t="s">
        <v>35</v>
      </c>
      <c r="J2737" t="s">
        <v>58</v>
      </c>
      <c r="K2737" t="s">
        <v>37</v>
      </c>
      <c r="L2737" t="s">
        <v>38</v>
      </c>
      <c r="M2737" t="s">
        <v>5133</v>
      </c>
    </row>
    <row r="2738" spans="1:13" x14ac:dyDescent="0.25">
      <c r="A2738">
        <v>2727</v>
      </c>
      <c r="B2738">
        <v>4829784</v>
      </c>
      <c r="C2738" t="s">
        <v>739</v>
      </c>
      <c r="D2738" t="s">
        <v>741</v>
      </c>
      <c r="E2738" s="1">
        <v>45236.538680555554</v>
      </c>
      <c r="F2738" s="1">
        <v>45257.658067129632</v>
      </c>
      <c r="G2738" s="1">
        <v>45257.657962962963</v>
      </c>
      <c r="H2738" t="s">
        <v>4382</v>
      </c>
      <c r="I2738" t="s">
        <v>29</v>
      </c>
      <c r="J2738" t="s">
        <v>16</v>
      </c>
      <c r="K2738" t="s">
        <v>107</v>
      </c>
      <c r="L2738" t="s">
        <v>31</v>
      </c>
      <c r="M2738" t="s">
        <v>4973</v>
      </c>
    </row>
    <row r="2739" spans="1:13" x14ac:dyDescent="0.25">
      <c r="A2739">
        <v>2728</v>
      </c>
      <c r="B2739">
        <v>4829785</v>
      </c>
      <c r="C2739" t="s">
        <v>739</v>
      </c>
      <c r="D2739" t="s">
        <v>740</v>
      </c>
      <c r="E2739" s="1">
        <v>45236.553865740738</v>
      </c>
      <c r="F2739" s="1">
        <v>45355.64398148148</v>
      </c>
      <c r="G2739" s="1"/>
      <c r="H2739" t="s">
        <v>4382</v>
      </c>
      <c r="I2739" t="s">
        <v>29</v>
      </c>
      <c r="J2739" t="s">
        <v>16</v>
      </c>
      <c r="K2739" t="s">
        <v>125</v>
      </c>
      <c r="L2739" t="s">
        <v>31</v>
      </c>
      <c r="M2739" t="s">
        <v>4973</v>
      </c>
    </row>
    <row r="2740" spans="1:13" x14ac:dyDescent="0.25">
      <c r="A2740">
        <v>2729</v>
      </c>
      <c r="B2740">
        <v>4829786</v>
      </c>
      <c r="C2740" t="s">
        <v>737</v>
      </c>
      <c r="D2740" t="s">
        <v>738</v>
      </c>
      <c r="E2740" s="1">
        <v>45236.593495370369</v>
      </c>
      <c r="F2740" s="1">
        <v>45316.62636574074</v>
      </c>
      <c r="G2740" s="1">
        <v>45316.626226851855</v>
      </c>
      <c r="H2740" t="s">
        <v>4382</v>
      </c>
      <c r="I2740" t="s">
        <v>732</v>
      </c>
      <c r="J2740" t="s">
        <v>58</v>
      </c>
      <c r="K2740" t="s">
        <v>733</v>
      </c>
      <c r="L2740" t="s">
        <v>734</v>
      </c>
      <c r="M2740" t="s">
        <v>4996</v>
      </c>
    </row>
    <row r="2741" spans="1:13" x14ac:dyDescent="0.25">
      <c r="A2741">
        <v>2730</v>
      </c>
      <c r="B2741">
        <v>4829788</v>
      </c>
      <c r="C2741" t="s">
        <v>735</v>
      </c>
      <c r="D2741" t="s">
        <v>736</v>
      </c>
      <c r="E2741" s="1">
        <v>45236.632268518515</v>
      </c>
      <c r="F2741" s="1">
        <v>45323.375185185185</v>
      </c>
      <c r="G2741" s="1"/>
      <c r="H2741" t="s">
        <v>4384</v>
      </c>
      <c r="I2741" t="s">
        <v>15</v>
      </c>
      <c r="J2741" t="s">
        <v>58</v>
      </c>
      <c r="K2741" t="s">
        <v>136</v>
      </c>
      <c r="L2741" t="s">
        <v>4385</v>
      </c>
      <c r="M2741" t="s">
        <v>4979</v>
      </c>
    </row>
    <row r="2742" spans="1:13" x14ac:dyDescent="0.25">
      <c r="A2742">
        <v>2731</v>
      </c>
      <c r="B2742">
        <v>4829789</v>
      </c>
      <c r="C2742" t="s">
        <v>730</v>
      </c>
      <c r="D2742" t="s">
        <v>731</v>
      </c>
      <c r="E2742" s="1">
        <v>45236.652962962966</v>
      </c>
      <c r="F2742" s="1">
        <v>45316.621620370373</v>
      </c>
      <c r="G2742" s="1">
        <v>45316.621435185189</v>
      </c>
      <c r="H2742" t="s">
        <v>4382</v>
      </c>
      <c r="I2742" t="s">
        <v>732</v>
      </c>
      <c r="J2742" t="s">
        <v>58</v>
      </c>
      <c r="K2742" t="s">
        <v>733</v>
      </c>
      <c r="L2742" t="s">
        <v>734</v>
      </c>
      <c r="M2742" t="s">
        <v>4996</v>
      </c>
    </row>
    <row r="2743" spans="1:13" x14ac:dyDescent="0.25">
      <c r="A2743">
        <v>2732</v>
      </c>
      <c r="B2743">
        <v>4829791</v>
      </c>
      <c r="C2743" t="s">
        <v>728</v>
      </c>
      <c r="D2743" t="s">
        <v>729</v>
      </c>
      <c r="E2743" s="1">
        <v>45236.791979166665</v>
      </c>
      <c r="F2743" s="1">
        <v>45328.332696759258</v>
      </c>
      <c r="G2743" s="1"/>
      <c r="H2743" t="s">
        <v>4382</v>
      </c>
      <c r="I2743" t="s">
        <v>207</v>
      </c>
      <c r="J2743" t="s">
        <v>16</v>
      </c>
      <c r="K2743" t="s">
        <v>125</v>
      </c>
      <c r="L2743" t="s">
        <v>31</v>
      </c>
      <c r="M2743" t="s">
        <v>4975</v>
      </c>
    </row>
    <row r="2744" spans="1:13" x14ac:dyDescent="0.25">
      <c r="A2744">
        <v>2733</v>
      </c>
      <c r="B2744">
        <v>4829792</v>
      </c>
      <c r="C2744" t="s">
        <v>726</v>
      </c>
      <c r="D2744" t="s">
        <v>727</v>
      </c>
      <c r="E2744" s="1">
        <v>45237.322395833333</v>
      </c>
      <c r="F2744" s="1">
        <v>45237.452025462961</v>
      </c>
      <c r="G2744" s="1"/>
      <c r="H2744" t="s">
        <v>4384</v>
      </c>
      <c r="I2744" t="s">
        <v>84</v>
      </c>
      <c r="J2744" t="s">
        <v>58</v>
      </c>
      <c r="K2744" t="s">
        <v>97</v>
      </c>
      <c r="L2744" t="s">
        <v>86</v>
      </c>
      <c r="M2744" t="s">
        <v>5060</v>
      </c>
    </row>
    <row r="2745" spans="1:13" x14ac:dyDescent="0.25">
      <c r="A2745">
        <v>2734</v>
      </c>
      <c r="B2745">
        <v>4829793</v>
      </c>
      <c r="C2745" t="s">
        <v>724</v>
      </c>
      <c r="D2745" t="s">
        <v>725</v>
      </c>
      <c r="E2745" s="1">
        <v>45237.389699074076</v>
      </c>
      <c r="F2745" s="1">
        <v>45257.440104166664</v>
      </c>
      <c r="G2745" s="1">
        <v>45257.440011574072</v>
      </c>
      <c r="H2745" t="s">
        <v>4382</v>
      </c>
      <c r="I2745" t="s">
        <v>207</v>
      </c>
      <c r="J2745" t="s">
        <v>16</v>
      </c>
      <c r="K2745" t="s">
        <v>125</v>
      </c>
      <c r="L2745" t="s">
        <v>31</v>
      </c>
      <c r="M2745" t="s">
        <v>4975</v>
      </c>
    </row>
    <row r="2746" spans="1:13" x14ac:dyDescent="0.25">
      <c r="A2746">
        <v>2735</v>
      </c>
      <c r="B2746">
        <v>4829794</v>
      </c>
      <c r="C2746" t="s">
        <v>722</v>
      </c>
      <c r="D2746" t="s">
        <v>723</v>
      </c>
      <c r="E2746" s="1">
        <v>45237.444548611114</v>
      </c>
      <c r="F2746" s="1">
        <v>45321.48777777778</v>
      </c>
      <c r="G2746" s="1">
        <v>45321.487615740742</v>
      </c>
      <c r="H2746" t="s">
        <v>4382</v>
      </c>
      <c r="I2746" t="s">
        <v>310</v>
      </c>
      <c r="J2746" t="s">
        <v>36</v>
      </c>
      <c r="K2746" t="s">
        <v>119</v>
      </c>
      <c r="L2746" t="s">
        <v>43</v>
      </c>
      <c r="M2746" t="s">
        <v>5015</v>
      </c>
    </row>
    <row r="2747" spans="1:13" x14ac:dyDescent="0.25">
      <c r="A2747">
        <v>2736</v>
      </c>
      <c r="B2747">
        <v>4829795</v>
      </c>
      <c r="C2747" t="s">
        <v>719</v>
      </c>
      <c r="D2747" t="s">
        <v>721</v>
      </c>
      <c r="E2747" s="1">
        <v>45237.540717592594</v>
      </c>
      <c r="F2747" s="1">
        <v>45258.332245370373</v>
      </c>
      <c r="G2747" s="1">
        <v>45257.65452546296</v>
      </c>
      <c r="H2747" t="s">
        <v>4384</v>
      </c>
      <c r="I2747" t="s">
        <v>29</v>
      </c>
      <c r="J2747" t="s">
        <v>16</v>
      </c>
      <c r="K2747" t="s">
        <v>107</v>
      </c>
      <c r="L2747" t="s">
        <v>31</v>
      </c>
      <c r="M2747" t="s">
        <v>4973</v>
      </c>
    </row>
    <row r="2748" spans="1:13" x14ac:dyDescent="0.25">
      <c r="A2748">
        <v>2737</v>
      </c>
      <c r="B2748">
        <v>4829796</v>
      </c>
      <c r="C2748" t="s">
        <v>719</v>
      </c>
      <c r="D2748" t="s">
        <v>720</v>
      </c>
      <c r="E2748" s="1">
        <v>45237.543749999997</v>
      </c>
      <c r="F2748" s="1">
        <v>45316.613865740743</v>
      </c>
      <c r="G2748" s="1">
        <v>45316.613865740743</v>
      </c>
      <c r="H2748" t="s">
        <v>4382</v>
      </c>
      <c r="I2748" t="s">
        <v>29</v>
      </c>
      <c r="J2748" t="s">
        <v>16</v>
      </c>
      <c r="K2748" t="s">
        <v>125</v>
      </c>
      <c r="L2748" t="s">
        <v>31</v>
      </c>
      <c r="M2748" t="s">
        <v>4973</v>
      </c>
    </row>
    <row r="2749" spans="1:13" x14ac:dyDescent="0.25">
      <c r="A2749">
        <v>2738</v>
      </c>
      <c r="B2749">
        <v>4829797</v>
      </c>
      <c r="C2749" t="s">
        <v>716</v>
      </c>
      <c r="D2749" t="s">
        <v>718</v>
      </c>
      <c r="E2749" s="1">
        <v>45237.565312500003</v>
      </c>
      <c r="F2749" s="1">
        <v>45257.379918981482</v>
      </c>
      <c r="G2749" s="1">
        <v>45239.63318287037</v>
      </c>
      <c r="H2749" t="s">
        <v>4382</v>
      </c>
      <c r="I2749" t="s">
        <v>15</v>
      </c>
      <c r="J2749" t="s">
        <v>58</v>
      </c>
      <c r="K2749" t="s">
        <v>136</v>
      </c>
      <c r="L2749" t="s">
        <v>4385</v>
      </c>
      <c r="M2749" t="s">
        <v>4979</v>
      </c>
    </row>
    <row r="2750" spans="1:13" x14ac:dyDescent="0.25">
      <c r="A2750">
        <v>2739</v>
      </c>
      <c r="B2750">
        <v>4829799</v>
      </c>
      <c r="C2750" t="s">
        <v>716</v>
      </c>
      <c r="D2750" t="s">
        <v>717</v>
      </c>
      <c r="E2750" s="1">
        <v>45237.585613425923</v>
      </c>
      <c r="F2750" s="1">
        <v>45258.403414351851</v>
      </c>
      <c r="G2750" s="1">
        <v>45258.403333333335</v>
      </c>
      <c r="H2750" t="s">
        <v>4382</v>
      </c>
      <c r="I2750" t="s">
        <v>207</v>
      </c>
      <c r="J2750" t="s">
        <v>16</v>
      </c>
      <c r="K2750" t="s">
        <v>125</v>
      </c>
      <c r="L2750" t="s">
        <v>31</v>
      </c>
      <c r="M2750" t="s">
        <v>4975</v>
      </c>
    </row>
    <row r="2751" spans="1:13" x14ac:dyDescent="0.25">
      <c r="A2751">
        <v>2740</v>
      </c>
      <c r="B2751">
        <v>4829802</v>
      </c>
      <c r="C2751" t="s">
        <v>714</v>
      </c>
      <c r="D2751" t="s">
        <v>715</v>
      </c>
      <c r="E2751" s="1">
        <v>45237.78496527778</v>
      </c>
      <c r="F2751" s="1">
        <v>45250.468136574076</v>
      </c>
      <c r="G2751" s="1">
        <v>45250.468136574076</v>
      </c>
      <c r="H2751" t="s">
        <v>4382</v>
      </c>
      <c r="I2751" t="s">
        <v>226</v>
      </c>
      <c r="J2751" t="s">
        <v>16</v>
      </c>
      <c r="K2751" t="s">
        <v>92</v>
      </c>
      <c r="L2751" t="s">
        <v>93</v>
      </c>
      <c r="M2751" t="s">
        <v>5085</v>
      </c>
    </row>
    <row r="2752" spans="1:13" x14ac:dyDescent="0.25">
      <c r="A2752">
        <v>2741</v>
      </c>
      <c r="B2752">
        <v>4829803</v>
      </c>
      <c r="C2752" t="s">
        <v>712</v>
      </c>
      <c r="D2752" t="s">
        <v>713</v>
      </c>
      <c r="E2752" s="1">
        <v>45238.312627314815</v>
      </c>
      <c r="F2752" s="1">
        <v>45316.611759259256</v>
      </c>
      <c r="G2752" s="1">
        <v>45316.611759259256</v>
      </c>
      <c r="H2752" t="s">
        <v>4382</v>
      </c>
      <c r="I2752" t="s">
        <v>207</v>
      </c>
      <c r="J2752" t="s">
        <v>16</v>
      </c>
      <c r="K2752" t="s">
        <v>125</v>
      </c>
      <c r="L2752" t="s">
        <v>31</v>
      </c>
      <c r="M2752" t="s">
        <v>4975</v>
      </c>
    </row>
    <row r="2753" spans="1:13" x14ac:dyDescent="0.25">
      <c r="A2753">
        <v>2742</v>
      </c>
      <c r="B2753">
        <v>4829804</v>
      </c>
      <c r="C2753" t="s">
        <v>709</v>
      </c>
      <c r="D2753" t="s">
        <v>711</v>
      </c>
      <c r="E2753" s="1">
        <v>45238.319571759261</v>
      </c>
      <c r="F2753" s="1">
        <v>45316.60869212963</v>
      </c>
      <c r="G2753" s="1">
        <v>45316.608472222222</v>
      </c>
      <c r="H2753" t="s">
        <v>4382</v>
      </c>
      <c r="I2753" t="s">
        <v>207</v>
      </c>
      <c r="J2753" t="s">
        <v>16</v>
      </c>
      <c r="K2753" t="s">
        <v>125</v>
      </c>
      <c r="L2753" t="s">
        <v>31</v>
      </c>
      <c r="M2753" t="s">
        <v>4975</v>
      </c>
    </row>
    <row r="2754" spans="1:13" x14ac:dyDescent="0.25">
      <c r="A2754">
        <v>2743</v>
      </c>
      <c r="B2754">
        <v>4829805</v>
      </c>
      <c r="C2754" t="s">
        <v>709</v>
      </c>
      <c r="D2754" t="s">
        <v>710</v>
      </c>
      <c r="E2754" s="1">
        <v>45238.34412037037</v>
      </c>
      <c r="F2754" s="1">
        <v>45246.393564814818</v>
      </c>
      <c r="G2754" s="1">
        <v>45246.393495370372</v>
      </c>
      <c r="H2754" t="s">
        <v>4382</v>
      </c>
      <c r="I2754" t="s">
        <v>29</v>
      </c>
      <c r="J2754" t="s">
        <v>16</v>
      </c>
      <c r="K2754" t="s">
        <v>107</v>
      </c>
      <c r="L2754" t="s">
        <v>31</v>
      </c>
      <c r="M2754" t="s">
        <v>4973</v>
      </c>
    </row>
    <row r="2755" spans="1:13" x14ac:dyDescent="0.25">
      <c r="A2755">
        <v>2744</v>
      </c>
      <c r="B2755">
        <v>4829807</v>
      </c>
      <c r="C2755" t="s">
        <v>707</v>
      </c>
      <c r="D2755" t="s">
        <v>708</v>
      </c>
      <c r="E2755" s="1">
        <v>45238.402812499997</v>
      </c>
      <c r="F2755" s="1">
        <v>45238.410069444442</v>
      </c>
      <c r="G2755" s="1">
        <v>45238.410057870373</v>
      </c>
      <c r="H2755" t="s">
        <v>4382</v>
      </c>
      <c r="I2755" t="s">
        <v>29</v>
      </c>
      <c r="J2755" t="s">
        <v>16</v>
      </c>
      <c r="K2755" t="s">
        <v>363</v>
      </c>
      <c r="L2755" t="s">
        <v>31</v>
      </c>
      <c r="M2755" t="s">
        <v>4973</v>
      </c>
    </row>
    <row r="2756" spans="1:13" x14ac:dyDescent="0.25">
      <c r="A2756">
        <v>2745</v>
      </c>
      <c r="B2756">
        <v>4829808</v>
      </c>
      <c r="C2756" t="s">
        <v>705</v>
      </c>
      <c r="D2756" t="s">
        <v>706</v>
      </c>
      <c r="E2756" s="1">
        <v>45238.465289351851</v>
      </c>
      <c r="F2756" s="1">
        <v>45238.636481481481</v>
      </c>
      <c r="G2756" s="1"/>
      <c r="H2756" t="s">
        <v>4384</v>
      </c>
      <c r="I2756" t="s">
        <v>96</v>
      </c>
      <c r="J2756" t="s">
        <v>58</v>
      </c>
      <c r="K2756" t="s">
        <v>97</v>
      </c>
      <c r="L2756" t="s">
        <v>86</v>
      </c>
      <c r="M2756" t="s">
        <v>4979</v>
      </c>
    </row>
    <row r="2757" spans="1:13" x14ac:dyDescent="0.25">
      <c r="A2757">
        <v>2746</v>
      </c>
      <c r="B2757">
        <v>4829812</v>
      </c>
      <c r="C2757" t="s">
        <v>703</v>
      </c>
      <c r="D2757" t="s">
        <v>704</v>
      </c>
      <c r="E2757" s="1">
        <v>45238.564236111109</v>
      </c>
      <c r="F2757" s="1">
        <v>45239.367129629631</v>
      </c>
      <c r="G2757" s="1">
        <v>45239.366967592592</v>
      </c>
      <c r="H2757" t="s">
        <v>4382</v>
      </c>
      <c r="I2757" t="s">
        <v>573</v>
      </c>
      <c r="J2757" t="s">
        <v>36</v>
      </c>
      <c r="K2757" t="s">
        <v>410</v>
      </c>
      <c r="L2757" t="s">
        <v>77</v>
      </c>
      <c r="M2757" t="s">
        <v>5027</v>
      </c>
    </row>
    <row r="2758" spans="1:13" x14ac:dyDescent="0.25">
      <c r="A2758">
        <v>2747</v>
      </c>
      <c r="B2758">
        <v>4829813</v>
      </c>
      <c r="C2758" t="s">
        <v>700</v>
      </c>
      <c r="D2758" t="s">
        <v>702</v>
      </c>
      <c r="E2758" s="1">
        <v>45238.597442129627</v>
      </c>
      <c r="F2758" s="1">
        <v>45322.534907407404</v>
      </c>
      <c r="G2758" s="1"/>
      <c r="H2758" t="s">
        <v>4384</v>
      </c>
      <c r="I2758" t="s">
        <v>371</v>
      </c>
      <c r="J2758" t="s">
        <v>16</v>
      </c>
      <c r="K2758" t="s">
        <v>25</v>
      </c>
      <c r="L2758" t="s">
        <v>26</v>
      </c>
      <c r="M2758" t="s">
        <v>4953</v>
      </c>
    </row>
    <row r="2759" spans="1:13" x14ac:dyDescent="0.25">
      <c r="A2759">
        <v>2748</v>
      </c>
      <c r="B2759">
        <v>4829814</v>
      </c>
      <c r="C2759" t="s">
        <v>700</v>
      </c>
      <c r="D2759" t="s">
        <v>701</v>
      </c>
      <c r="E2759" s="1">
        <v>45238.60365740741</v>
      </c>
      <c r="F2759" s="1">
        <v>45264.628206018519</v>
      </c>
      <c r="G2759" s="1">
        <v>45264.62605324074</v>
      </c>
      <c r="H2759" t="s">
        <v>4382</v>
      </c>
      <c r="I2759" t="s">
        <v>141</v>
      </c>
      <c r="J2759" t="s">
        <v>16</v>
      </c>
      <c r="K2759" t="s">
        <v>107</v>
      </c>
      <c r="L2759" t="s">
        <v>31</v>
      </c>
      <c r="M2759" t="s">
        <v>4974</v>
      </c>
    </row>
    <row r="2760" spans="1:13" x14ac:dyDescent="0.25">
      <c r="A2760">
        <v>2749</v>
      </c>
      <c r="B2760">
        <v>4829816</v>
      </c>
      <c r="C2760" t="s">
        <v>697</v>
      </c>
      <c r="D2760" t="s">
        <v>699</v>
      </c>
      <c r="E2760" s="1">
        <v>45239.326481481483</v>
      </c>
      <c r="F2760" s="1">
        <v>45321.467256944445</v>
      </c>
      <c r="G2760" s="1">
        <v>45321.466932870368</v>
      </c>
      <c r="H2760" t="s">
        <v>4382</v>
      </c>
      <c r="I2760" t="s">
        <v>434</v>
      </c>
      <c r="J2760" t="s">
        <v>36</v>
      </c>
      <c r="K2760" t="s">
        <v>18</v>
      </c>
      <c r="L2760" t="s">
        <v>4389</v>
      </c>
      <c r="M2760" t="s">
        <v>5138</v>
      </c>
    </row>
    <row r="2761" spans="1:13" x14ac:dyDescent="0.25">
      <c r="A2761">
        <v>2750</v>
      </c>
      <c r="B2761">
        <v>4829817</v>
      </c>
      <c r="C2761" t="s">
        <v>697</v>
      </c>
      <c r="D2761" t="s">
        <v>698</v>
      </c>
      <c r="E2761" s="1">
        <v>45239.346273148149</v>
      </c>
      <c r="F2761" s="1">
        <v>45328.318356481483</v>
      </c>
      <c r="G2761" s="1">
        <v>45246.416030092594</v>
      </c>
      <c r="H2761" t="s">
        <v>4382</v>
      </c>
      <c r="I2761" t="s">
        <v>304</v>
      </c>
      <c r="J2761" t="s">
        <v>58</v>
      </c>
      <c r="K2761" t="s">
        <v>154</v>
      </c>
      <c r="L2761" t="s">
        <v>81</v>
      </c>
      <c r="M2761" t="s">
        <v>4989</v>
      </c>
    </row>
    <row r="2762" spans="1:13" x14ac:dyDescent="0.25">
      <c r="A2762">
        <v>2751</v>
      </c>
      <c r="B2762">
        <v>4829818</v>
      </c>
      <c r="C2762" t="s">
        <v>694</v>
      </c>
      <c r="D2762" t="s">
        <v>696</v>
      </c>
      <c r="E2762" s="1">
        <v>45239.418587962966</v>
      </c>
      <c r="F2762" s="1">
        <v>45250.47115740741</v>
      </c>
      <c r="G2762" s="1">
        <v>45250.471030092594</v>
      </c>
      <c r="H2762" t="s">
        <v>4382</v>
      </c>
      <c r="I2762" t="s">
        <v>161</v>
      </c>
      <c r="J2762" t="s">
        <v>16</v>
      </c>
      <c r="K2762" t="s">
        <v>125</v>
      </c>
      <c r="L2762" t="s">
        <v>31</v>
      </c>
      <c r="M2762" t="s">
        <v>5006</v>
      </c>
    </row>
    <row r="2763" spans="1:13" x14ac:dyDescent="0.25">
      <c r="A2763">
        <v>2752</v>
      </c>
      <c r="B2763">
        <v>4829819</v>
      </c>
      <c r="C2763" t="s">
        <v>694</v>
      </c>
      <c r="D2763" t="s">
        <v>695</v>
      </c>
      <c r="E2763" s="1">
        <v>45239.427766203706</v>
      </c>
      <c r="F2763" s="1">
        <v>45321.456597222219</v>
      </c>
      <c r="G2763" s="1">
        <v>45321.456423611111</v>
      </c>
      <c r="H2763" t="s">
        <v>4382</v>
      </c>
      <c r="I2763" t="s">
        <v>573</v>
      </c>
      <c r="J2763" t="s">
        <v>58</v>
      </c>
      <c r="K2763" t="s">
        <v>410</v>
      </c>
      <c r="L2763" t="s">
        <v>77</v>
      </c>
      <c r="M2763" t="s">
        <v>562</v>
      </c>
    </row>
    <row r="2764" spans="1:13" x14ac:dyDescent="0.25">
      <c r="A2764">
        <v>2753</v>
      </c>
      <c r="B2764">
        <v>4829821</v>
      </c>
      <c r="C2764" t="s">
        <v>691</v>
      </c>
      <c r="D2764" t="s">
        <v>693</v>
      </c>
      <c r="E2764" s="1">
        <v>45239.457442129627</v>
      </c>
      <c r="F2764" s="1">
        <v>45240.357615740744</v>
      </c>
      <c r="G2764" s="1"/>
      <c r="H2764" t="s">
        <v>4384</v>
      </c>
      <c r="I2764" t="s">
        <v>47</v>
      </c>
      <c r="J2764" t="s">
        <v>36</v>
      </c>
      <c r="K2764" t="s">
        <v>413</v>
      </c>
      <c r="L2764" t="s">
        <v>49</v>
      </c>
      <c r="M2764" t="s">
        <v>1893</v>
      </c>
    </row>
    <row r="2765" spans="1:13" x14ac:dyDescent="0.25">
      <c r="A2765">
        <v>2754</v>
      </c>
      <c r="B2765">
        <v>4829822</v>
      </c>
      <c r="C2765" t="s">
        <v>691</v>
      </c>
      <c r="D2765" t="s">
        <v>692</v>
      </c>
      <c r="E2765" s="1">
        <v>45239.462534722225</v>
      </c>
      <c r="F2765" s="1">
        <v>45321.451944444445</v>
      </c>
      <c r="G2765" s="1">
        <v>45321.451944444445</v>
      </c>
      <c r="H2765" t="s">
        <v>4382</v>
      </c>
      <c r="I2765" t="s">
        <v>357</v>
      </c>
      <c r="J2765" t="s">
        <v>16</v>
      </c>
      <c r="K2765" t="s">
        <v>72</v>
      </c>
      <c r="L2765" t="s">
        <v>73</v>
      </c>
      <c r="M2765" t="s">
        <v>4994</v>
      </c>
    </row>
    <row r="2766" spans="1:13" x14ac:dyDescent="0.25">
      <c r="A2766">
        <v>2755</v>
      </c>
      <c r="B2766">
        <v>4829823</v>
      </c>
      <c r="C2766" t="s">
        <v>687</v>
      </c>
      <c r="D2766" t="s">
        <v>689</v>
      </c>
      <c r="E2766" s="1">
        <v>45239.510046296295</v>
      </c>
      <c r="F2766" s="1">
        <v>45277.812395833331</v>
      </c>
      <c r="G2766" s="1">
        <v>45277.812280092592</v>
      </c>
      <c r="H2766" t="s">
        <v>4382</v>
      </c>
      <c r="I2766" t="s">
        <v>304</v>
      </c>
      <c r="J2766" t="s">
        <v>58</v>
      </c>
      <c r="K2766" t="s">
        <v>690</v>
      </c>
      <c r="L2766" t="s">
        <v>20</v>
      </c>
      <c r="M2766" t="s">
        <v>4989</v>
      </c>
    </row>
    <row r="2767" spans="1:13" x14ac:dyDescent="0.25">
      <c r="A2767">
        <v>2756</v>
      </c>
      <c r="B2767">
        <v>4829825</v>
      </c>
      <c r="C2767" t="s">
        <v>687</v>
      </c>
      <c r="D2767" t="s">
        <v>688</v>
      </c>
      <c r="E2767" s="1">
        <v>45239.521064814813</v>
      </c>
      <c r="F2767" s="1">
        <v>45321.451296296298</v>
      </c>
      <c r="G2767" s="1">
        <v>45321.451273148145</v>
      </c>
      <c r="H2767" t="s">
        <v>4382</v>
      </c>
      <c r="I2767" t="s">
        <v>304</v>
      </c>
      <c r="J2767" t="s">
        <v>58</v>
      </c>
      <c r="K2767" t="s">
        <v>111</v>
      </c>
      <c r="L2767" t="s">
        <v>81</v>
      </c>
      <c r="M2767" t="s">
        <v>4989</v>
      </c>
    </row>
    <row r="2768" spans="1:13" x14ac:dyDescent="0.25">
      <c r="A2768">
        <v>2757</v>
      </c>
      <c r="B2768">
        <v>4829826</v>
      </c>
      <c r="C2768" t="s">
        <v>685</v>
      </c>
      <c r="D2768" t="s">
        <v>686</v>
      </c>
      <c r="E2768" s="1">
        <v>45239.528020833335</v>
      </c>
      <c r="F2768" s="1">
        <v>45322.429282407407</v>
      </c>
      <c r="G2768" s="1"/>
      <c r="H2768" t="s">
        <v>4384</v>
      </c>
      <c r="I2768" t="s">
        <v>41</v>
      </c>
      <c r="J2768" t="s">
        <v>36</v>
      </c>
      <c r="K2768" t="s">
        <v>119</v>
      </c>
      <c r="L2768" t="s">
        <v>43</v>
      </c>
      <c r="M2768" t="s">
        <v>5061</v>
      </c>
    </row>
    <row r="2769" spans="1:13" x14ac:dyDescent="0.25">
      <c r="A2769">
        <v>2758</v>
      </c>
      <c r="B2769">
        <v>4829827</v>
      </c>
      <c r="C2769" t="s">
        <v>682</v>
      </c>
      <c r="D2769" t="s">
        <v>684</v>
      </c>
      <c r="E2769" s="1">
        <v>45239.598252314812</v>
      </c>
      <c r="F2769" s="1">
        <v>45323.337372685186</v>
      </c>
      <c r="G2769" s="1"/>
      <c r="H2769" t="s">
        <v>4382</v>
      </c>
      <c r="I2769" t="s">
        <v>207</v>
      </c>
      <c r="J2769" t="s">
        <v>16</v>
      </c>
      <c r="K2769" t="s">
        <v>125</v>
      </c>
      <c r="L2769" t="s">
        <v>31</v>
      </c>
      <c r="M2769" t="s">
        <v>4975</v>
      </c>
    </row>
    <row r="2770" spans="1:13" x14ac:dyDescent="0.25">
      <c r="A2770">
        <v>2759</v>
      </c>
      <c r="B2770">
        <v>4829828</v>
      </c>
      <c r="C2770" t="s">
        <v>682</v>
      </c>
      <c r="D2770" t="s">
        <v>683</v>
      </c>
      <c r="E2770" s="1">
        <v>45239.60434027778</v>
      </c>
      <c r="F2770" s="1">
        <v>45240.415462962963</v>
      </c>
      <c r="G2770" s="1"/>
      <c r="H2770" t="s">
        <v>4384</v>
      </c>
      <c r="I2770" t="s">
        <v>522</v>
      </c>
      <c r="J2770" t="s">
        <v>36</v>
      </c>
      <c r="K2770" t="s">
        <v>413</v>
      </c>
      <c r="L2770" t="s">
        <v>49</v>
      </c>
      <c r="M2770" t="s">
        <v>868</v>
      </c>
    </row>
    <row r="2771" spans="1:13" x14ac:dyDescent="0.25">
      <c r="A2771">
        <v>2760</v>
      </c>
      <c r="B2771">
        <v>4829830</v>
      </c>
      <c r="C2771" t="s">
        <v>680</v>
      </c>
      <c r="D2771" t="s">
        <v>681</v>
      </c>
      <c r="E2771" s="1">
        <v>45239.828564814816</v>
      </c>
      <c r="F2771" s="1">
        <v>45259.410717592589</v>
      </c>
      <c r="G2771" s="1">
        <v>45259.410717592589</v>
      </c>
      <c r="H2771" t="s">
        <v>4382</v>
      </c>
      <c r="I2771" t="s">
        <v>15</v>
      </c>
      <c r="J2771" t="s">
        <v>58</v>
      </c>
      <c r="K2771" t="s">
        <v>42</v>
      </c>
      <c r="L2771" t="s">
        <v>43</v>
      </c>
      <c r="M2771" t="s">
        <v>5003</v>
      </c>
    </row>
    <row r="2772" spans="1:13" x14ac:dyDescent="0.25">
      <c r="A2772">
        <v>2761</v>
      </c>
      <c r="B2772">
        <v>4829832</v>
      </c>
      <c r="C2772" t="s">
        <v>676</v>
      </c>
      <c r="D2772" t="s">
        <v>679</v>
      </c>
      <c r="E2772" s="1">
        <v>45240.382164351853</v>
      </c>
      <c r="F2772" s="1">
        <v>45243.352314814816</v>
      </c>
      <c r="G2772" s="1">
        <v>45243.352037037039</v>
      </c>
      <c r="H2772" t="s">
        <v>4382</v>
      </c>
      <c r="I2772" t="s">
        <v>15</v>
      </c>
      <c r="J2772" t="s">
        <v>58</v>
      </c>
      <c r="K2772" t="s">
        <v>136</v>
      </c>
      <c r="L2772" t="s">
        <v>4385</v>
      </c>
      <c r="M2772" t="s">
        <v>4978</v>
      </c>
    </row>
    <row r="2773" spans="1:13" x14ac:dyDescent="0.25">
      <c r="A2773">
        <v>2762</v>
      </c>
      <c r="B2773">
        <v>4829833</v>
      </c>
      <c r="C2773" t="s">
        <v>676</v>
      </c>
      <c r="D2773" t="s">
        <v>678</v>
      </c>
      <c r="E2773" s="1">
        <v>45240.391562500001</v>
      </c>
      <c r="F2773" s="1">
        <v>45257.650891203702</v>
      </c>
      <c r="G2773" s="1">
        <v>45257.650752314818</v>
      </c>
      <c r="H2773" t="s">
        <v>4382</v>
      </c>
      <c r="I2773" t="s">
        <v>415</v>
      </c>
      <c r="J2773" t="s">
        <v>16</v>
      </c>
      <c r="K2773" t="s">
        <v>107</v>
      </c>
      <c r="L2773" t="s">
        <v>31</v>
      </c>
      <c r="M2773" t="s">
        <v>4973</v>
      </c>
    </row>
    <row r="2774" spans="1:13" x14ac:dyDescent="0.25">
      <c r="A2774">
        <v>2763</v>
      </c>
      <c r="B2774">
        <v>4829834</v>
      </c>
      <c r="C2774" t="s">
        <v>676</v>
      </c>
      <c r="D2774" t="s">
        <v>677</v>
      </c>
      <c r="E2774" s="1">
        <v>45240.396620370368</v>
      </c>
      <c r="F2774" s="1">
        <v>45316.601678240739</v>
      </c>
      <c r="G2774" s="1">
        <v>45316.601319444446</v>
      </c>
      <c r="H2774" t="s">
        <v>4382</v>
      </c>
      <c r="I2774" t="s">
        <v>415</v>
      </c>
      <c r="J2774" t="s">
        <v>16</v>
      </c>
      <c r="K2774" t="s">
        <v>192</v>
      </c>
      <c r="L2774" t="s">
        <v>31</v>
      </c>
      <c r="M2774" t="s">
        <v>5075</v>
      </c>
    </row>
    <row r="2775" spans="1:13" x14ac:dyDescent="0.25">
      <c r="A2775">
        <v>2764</v>
      </c>
      <c r="B2775">
        <v>4829835</v>
      </c>
      <c r="C2775" t="s">
        <v>673</v>
      </c>
      <c r="D2775" t="s">
        <v>675</v>
      </c>
      <c r="E2775" s="1">
        <v>45240.417939814812</v>
      </c>
      <c r="F2775" s="1">
        <v>45328.281145833331</v>
      </c>
      <c r="G2775" s="1">
        <v>45273.592638888891</v>
      </c>
      <c r="H2775" t="s">
        <v>4382</v>
      </c>
      <c r="I2775" t="s">
        <v>15</v>
      </c>
      <c r="J2775" t="s">
        <v>58</v>
      </c>
      <c r="K2775" t="s">
        <v>136</v>
      </c>
      <c r="L2775" t="s">
        <v>4385</v>
      </c>
      <c r="M2775" t="s">
        <v>4979</v>
      </c>
    </row>
    <row r="2776" spans="1:13" x14ac:dyDescent="0.25">
      <c r="A2776">
        <v>2765</v>
      </c>
      <c r="B2776">
        <v>4829836</v>
      </c>
      <c r="C2776" t="s">
        <v>673</v>
      </c>
      <c r="D2776" t="s">
        <v>674</v>
      </c>
      <c r="E2776" s="1">
        <v>45240.42701388889</v>
      </c>
      <c r="F2776" s="1">
        <v>45257.561909722222</v>
      </c>
      <c r="G2776" s="1">
        <v>45257.561909722222</v>
      </c>
      <c r="H2776" t="s">
        <v>4382</v>
      </c>
      <c r="I2776" t="s">
        <v>124</v>
      </c>
      <c r="J2776" t="s">
        <v>16</v>
      </c>
      <c r="K2776" t="s">
        <v>125</v>
      </c>
      <c r="L2776" t="s">
        <v>31</v>
      </c>
      <c r="M2776" t="s">
        <v>5080</v>
      </c>
    </row>
    <row r="2777" spans="1:13" x14ac:dyDescent="0.25">
      <c r="A2777">
        <v>2766</v>
      </c>
      <c r="B2777">
        <v>4829837</v>
      </c>
      <c r="C2777" t="s">
        <v>671</v>
      </c>
      <c r="D2777" t="s">
        <v>672</v>
      </c>
      <c r="E2777" s="1">
        <v>45240.455428240741</v>
      </c>
      <c r="F2777" s="1">
        <v>45240.47146990741</v>
      </c>
      <c r="G2777" s="1"/>
      <c r="H2777" t="s">
        <v>4384</v>
      </c>
      <c r="I2777" t="s">
        <v>84</v>
      </c>
      <c r="J2777" t="s">
        <v>58</v>
      </c>
      <c r="K2777" t="s">
        <v>97</v>
      </c>
      <c r="L2777" t="s">
        <v>86</v>
      </c>
      <c r="M2777" t="s">
        <v>5060</v>
      </c>
    </row>
    <row r="2778" spans="1:13" x14ac:dyDescent="0.25">
      <c r="A2778">
        <v>2767</v>
      </c>
      <c r="B2778">
        <v>4829839</v>
      </c>
      <c r="C2778" t="s">
        <v>668</v>
      </c>
      <c r="D2778" t="s">
        <v>670</v>
      </c>
      <c r="E2778" s="1">
        <v>45240.539085648146</v>
      </c>
      <c r="F2778" s="1">
        <v>45277.538958333331</v>
      </c>
      <c r="G2778" s="1">
        <v>45277.538865740738</v>
      </c>
      <c r="H2778" t="s">
        <v>4382</v>
      </c>
      <c r="I2778" t="s">
        <v>29</v>
      </c>
      <c r="J2778" t="s">
        <v>16</v>
      </c>
      <c r="K2778" t="s">
        <v>52</v>
      </c>
      <c r="L2778" t="s">
        <v>31</v>
      </c>
      <c r="M2778" t="s">
        <v>5053</v>
      </c>
    </row>
    <row r="2779" spans="1:13" x14ac:dyDescent="0.25">
      <c r="A2779">
        <v>2768</v>
      </c>
      <c r="B2779">
        <v>4829840</v>
      </c>
      <c r="C2779" t="s">
        <v>668</v>
      </c>
      <c r="D2779" t="s">
        <v>670</v>
      </c>
      <c r="E2779" s="1">
        <v>45240.540011574078</v>
      </c>
      <c r="F2779" s="1">
        <v>45257.443854166668</v>
      </c>
      <c r="G2779" s="1">
        <v>45257.443726851852</v>
      </c>
      <c r="H2779" t="s">
        <v>4382</v>
      </c>
      <c r="I2779" t="s">
        <v>207</v>
      </c>
      <c r="J2779" t="s">
        <v>16</v>
      </c>
      <c r="K2779" t="s">
        <v>125</v>
      </c>
      <c r="L2779" t="s">
        <v>31</v>
      </c>
      <c r="M2779" t="s">
        <v>4975</v>
      </c>
    </row>
    <row r="2780" spans="1:13" x14ac:dyDescent="0.25">
      <c r="A2780">
        <v>2769</v>
      </c>
      <c r="B2780">
        <v>4829841</v>
      </c>
      <c r="C2780" t="s">
        <v>668</v>
      </c>
      <c r="D2780" t="s">
        <v>670</v>
      </c>
      <c r="E2780" s="1">
        <v>45240.540914351855</v>
      </c>
      <c r="F2780" s="1">
        <v>45240.629432870373</v>
      </c>
      <c r="G2780" s="1"/>
      <c r="H2780" t="s">
        <v>4384</v>
      </c>
      <c r="I2780" t="s">
        <v>84</v>
      </c>
      <c r="J2780" t="s">
        <v>58</v>
      </c>
      <c r="K2780" t="s">
        <v>97</v>
      </c>
      <c r="L2780" t="s">
        <v>86</v>
      </c>
      <c r="M2780" t="s">
        <v>5060</v>
      </c>
    </row>
    <row r="2781" spans="1:13" x14ac:dyDescent="0.25">
      <c r="A2781">
        <v>2770</v>
      </c>
      <c r="B2781">
        <v>4829842</v>
      </c>
      <c r="C2781" t="s">
        <v>668</v>
      </c>
      <c r="D2781" t="s">
        <v>669</v>
      </c>
      <c r="E2781" s="1">
        <v>45240.561076388891</v>
      </c>
      <c r="F2781" s="1">
        <v>45244.481099537035</v>
      </c>
      <c r="G2781" s="1"/>
      <c r="H2781" t="s">
        <v>4384</v>
      </c>
      <c r="I2781" t="s">
        <v>470</v>
      </c>
      <c r="J2781" t="s">
        <v>16</v>
      </c>
      <c r="K2781" t="s">
        <v>97</v>
      </c>
      <c r="L2781" t="s">
        <v>86</v>
      </c>
      <c r="M2781" t="s">
        <v>4814</v>
      </c>
    </row>
    <row r="2782" spans="1:13" x14ac:dyDescent="0.25">
      <c r="A2782">
        <v>2771</v>
      </c>
      <c r="B2782">
        <v>4829843</v>
      </c>
      <c r="C2782" t="s">
        <v>665</v>
      </c>
      <c r="D2782" t="s">
        <v>666</v>
      </c>
      <c r="E2782" s="1">
        <v>45240.573645833334</v>
      </c>
      <c r="F2782" s="1">
        <v>45240.648356481484</v>
      </c>
      <c r="G2782" s="1"/>
      <c r="H2782" t="s">
        <v>4384</v>
      </c>
      <c r="I2782" t="s">
        <v>667</v>
      </c>
      <c r="J2782" t="s">
        <v>58</v>
      </c>
      <c r="K2782" t="s">
        <v>64</v>
      </c>
      <c r="L2782" t="s">
        <v>65</v>
      </c>
      <c r="M2782" t="s">
        <v>5060</v>
      </c>
    </row>
    <row r="2783" spans="1:13" x14ac:dyDescent="0.25">
      <c r="A2783">
        <v>2772</v>
      </c>
      <c r="B2783">
        <v>4829844</v>
      </c>
      <c r="C2783" t="s">
        <v>662</v>
      </c>
      <c r="D2783" t="s">
        <v>664</v>
      </c>
      <c r="E2783" s="1">
        <v>45240.61822916667</v>
      </c>
      <c r="F2783" s="1">
        <v>45316.599965277775</v>
      </c>
      <c r="G2783" s="1">
        <v>45316.599965277775</v>
      </c>
      <c r="H2783" t="s">
        <v>4382</v>
      </c>
      <c r="I2783" t="s">
        <v>29</v>
      </c>
      <c r="J2783" t="s">
        <v>16</v>
      </c>
      <c r="K2783" t="s">
        <v>107</v>
      </c>
      <c r="L2783" t="s">
        <v>31</v>
      </c>
      <c r="M2783" t="s">
        <v>4973</v>
      </c>
    </row>
    <row r="2784" spans="1:13" x14ac:dyDescent="0.25">
      <c r="A2784">
        <v>2773</v>
      </c>
      <c r="B2784">
        <v>4829845</v>
      </c>
      <c r="C2784" t="s">
        <v>662</v>
      </c>
      <c r="D2784" t="s">
        <v>663</v>
      </c>
      <c r="E2784" s="1">
        <v>45240.626284722224</v>
      </c>
      <c r="F2784" s="1">
        <v>45273.500243055554</v>
      </c>
      <c r="G2784" s="1">
        <v>45273.499976851854</v>
      </c>
      <c r="H2784" t="s">
        <v>4382</v>
      </c>
      <c r="I2784" t="s">
        <v>141</v>
      </c>
      <c r="J2784" t="s">
        <v>16</v>
      </c>
      <c r="K2784" t="s">
        <v>107</v>
      </c>
      <c r="L2784" t="s">
        <v>31</v>
      </c>
      <c r="M2784" t="s">
        <v>5080</v>
      </c>
    </row>
    <row r="2785" spans="1:13" x14ac:dyDescent="0.25">
      <c r="A2785">
        <v>2774</v>
      </c>
      <c r="B2785">
        <v>4829847</v>
      </c>
      <c r="C2785" t="s">
        <v>660</v>
      </c>
      <c r="D2785" t="s">
        <v>661</v>
      </c>
      <c r="E2785" s="1">
        <v>45240.687650462962</v>
      </c>
      <c r="F2785" s="1">
        <v>45316.599317129629</v>
      </c>
      <c r="G2785" s="1">
        <v>45316.599212962959</v>
      </c>
      <c r="H2785" t="s">
        <v>4382</v>
      </c>
      <c r="I2785" t="s">
        <v>29</v>
      </c>
      <c r="J2785" t="s">
        <v>16</v>
      </c>
      <c r="K2785" t="s">
        <v>30</v>
      </c>
      <c r="L2785" t="s">
        <v>31</v>
      </c>
      <c r="M2785" t="s">
        <v>4973</v>
      </c>
    </row>
    <row r="2786" spans="1:13" x14ac:dyDescent="0.25">
      <c r="A2786">
        <v>2775</v>
      </c>
      <c r="B2786">
        <v>4829849</v>
      </c>
      <c r="C2786" t="s">
        <v>658</v>
      </c>
      <c r="D2786" t="s">
        <v>659</v>
      </c>
      <c r="E2786" s="1">
        <v>45240.937685185185</v>
      </c>
      <c r="F2786" s="1">
        <v>45323.427719907406</v>
      </c>
      <c r="G2786" s="1"/>
      <c r="H2786" t="s">
        <v>4384</v>
      </c>
      <c r="I2786" t="s">
        <v>89</v>
      </c>
      <c r="J2786" t="s">
        <v>58</v>
      </c>
      <c r="K2786" t="s">
        <v>64</v>
      </c>
      <c r="L2786" t="s">
        <v>65</v>
      </c>
      <c r="M2786" t="s">
        <v>5123</v>
      </c>
    </row>
    <row r="2787" spans="1:13" x14ac:dyDescent="0.25">
      <c r="A2787">
        <v>2776</v>
      </c>
      <c r="B2787">
        <v>4829850</v>
      </c>
      <c r="C2787" t="s">
        <v>656</v>
      </c>
      <c r="D2787" t="s">
        <v>657</v>
      </c>
      <c r="E2787" s="1">
        <v>45242.347291666665</v>
      </c>
      <c r="F2787" s="1">
        <v>45257.492824074077</v>
      </c>
      <c r="G2787" s="1">
        <v>45257.492824074077</v>
      </c>
      <c r="H2787" t="s">
        <v>4382</v>
      </c>
      <c r="I2787" t="s">
        <v>171</v>
      </c>
      <c r="J2787" t="s">
        <v>16</v>
      </c>
      <c r="K2787" t="s">
        <v>92</v>
      </c>
      <c r="L2787" t="s">
        <v>93</v>
      </c>
      <c r="M2787" t="s">
        <v>5103</v>
      </c>
    </row>
    <row r="2788" spans="1:13" x14ac:dyDescent="0.25">
      <c r="A2788">
        <v>2777</v>
      </c>
      <c r="B2788">
        <v>4829851</v>
      </c>
      <c r="C2788" t="s">
        <v>654</v>
      </c>
      <c r="D2788" t="s">
        <v>655</v>
      </c>
      <c r="E2788" s="1">
        <v>45242.808009259257</v>
      </c>
      <c r="F2788" s="1">
        <v>45323.358553240738</v>
      </c>
      <c r="G2788" s="1"/>
      <c r="H2788" t="s">
        <v>4382</v>
      </c>
      <c r="I2788" t="s">
        <v>207</v>
      </c>
      <c r="J2788" t="s">
        <v>16</v>
      </c>
      <c r="K2788" t="s">
        <v>125</v>
      </c>
      <c r="L2788" t="s">
        <v>31</v>
      </c>
      <c r="M2788" t="s">
        <v>4975</v>
      </c>
    </row>
    <row r="2789" spans="1:13" x14ac:dyDescent="0.25">
      <c r="A2789">
        <v>2778</v>
      </c>
      <c r="B2789">
        <v>4829852</v>
      </c>
      <c r="C2789" t="s">
        <v>650</v>
      </c>
      <c r="D2789" t="s">
        <v>653</v>
      </c>
      <c r="E2789" s="1">
        <v>45243.357094907406</v>
      </c>
      <c r="F2789" s="1">
        <v>45260.53329861111</v>
      </c>
      <c r="G2789" s="1">
        <v>45260.533229166664</v>
      </c>
      <c r="H2789" t="s">
        <v>4382</v>
      </c>
      <c r="I2789" t="s">
        <v>29</v>
      </c>
      <c r="J2789" t="s">
        <v>16</v>
      </c>
      <c r="K2789" t="s">
        <v>107</v>
      </c>
      <c r="L2789" t="s">
        <v>31</v>
      </c>
      <c r="M2789" t="s">
        <v>4973</v>
      </c>
    </row>
    <row r="2790" spans="1:13" x14ac:dyDescent="0.25">
      <c r="A2790">
        <v>2779</v>
      </c>
      <c r="B2790">
        <v>4829853</v>
      </c>
      <c r="C2790" t="s">
        <v>650</v>
      </c>
      <c r="D2790" t="s">
        <v>652</v>
      </c>
      <c r="E2790" s="1">
        <v>45243.368483796294</v>
      </c>
      <c r="F2790" s="1">
        <v>45257.550185185188</v>
      </c>
      <c r="G2790" s="1">
        <v>45257.550104166665</v>
      </c>
      <c r="H2790" t="s">
        <v>4382</v>
      </c>
      <c r="I2790" t="s">
        <v>226</v>
      </c>
      <c r="J2790" t="s">
        <v>16</v>
      </c>
      <c r="K2790" t="s">
        <v>92</v>
      </c>
      <c r="L2790" t="s">
        <v>93</v>
      </c>
      <c r="M2790" t="s">
        <v>5085</v>
      </c>
    </row>
    <row r="2791" spans="1:13" x14ac:dyDescent="0.25">
      <c r="A2791">
        <v>2780</v>
      </c>
      <c r="B2791">
        <v>4829854</v>
      </c>
      <c r="C2791" t="s">
        <v>650</v>
      </c>
      <c r="D2791" t="s">
        <v>651</v>
      </c>
      <c r="E2791" s="1">
        <v>45243.397094907406</v>
      </c>
      <c r="F2791" s="1">
        <v>45277.818148148152</v>
      </c>
      <c r="G2791" s="1">
        <v>45277.818136574075</v>
      </c>
      <c r="H2791" t="s">
        <v>4382</v>
      </c>
      <c r="I2791" t="s">
        <v>29</v>
      </c>
      <c r="J2791" t="s">
        <v>16</v>
      </c>
      <c r="K2791" t="s">
        <v>230</v>
      </c>
      <c r="L2791" t="s">
        <v>31</v>
      </c>
      <c r="M2791" t="s">
        <v>4973</v>
      </c>
    </row>
    <row r="2792" spans="1:13" x14ac:dyDescent="0.25">
      <c r="A2792">
        <v>2781</v>
      </c>
      <c r="B2792">
        <v>4829855</v>
      </c>
      <c r="C2792" t="s">
        <v>648</v>
      </c>
      <c r="D2792" t="s">
        <v>649</v>
      </c>
      <c r="E2792" s="1">
        <v>45243.418194444443</v>
      </c>
      <c r="F2792" s="1">
        <v>45252.589942129627</v>
      </c>
      <c r="G2792" s="1">
        <v>45252.589942129627</v>
      </c>
      <c r="H2792" t="s">
        <v>4382</v>
      </c>
      <c r="I2792" t="s">
        <v>110</v>
      </c>
      <c r="J2792" t="s">
        <v>58</v>
      </c>
      <c r="K2792" t="s">
        <v>154</v>
      </c>
      <c r="L2792" t="s">
        <v>81</v>
      </c>
      <c r="M2792" t="s">
        <v>4989</v>
      </c>
    </row>
    <row r="2793" spans="1:13" x14ac:dyDescent="0.25">
      <c r="A2793">
        <v>2782</v>
      </c>
      <c r="B2793">
        <v>4829856</v>
      </c>
      <c r="C2793" t="s">
        <v>645</v>
      </c>
      <c r="D2793" t="s">
        <v>647</v>
      </c>
      <c r="E2793" s="1">
        <v>45243.459432870368</v>
      </c>
      <c r="F2793" s="1">
        <v>45321.447523148148</v>
      </c>
      <c r="G2793" s="1">
        <v>45321.44730324074</v>
      </c>
      <c r="H2793" t="s">
        <v>4382</v>
      </c>
      <c r="I2793" t="s">
        <v>257</v>
      </c>
      <c r="J2793" t="s">
        <v>16</v>
      </c>
      <c r="K2793" t="s">
        <v>72</v>
      </c>
      <c r="L2793" t="s">
        <v>73</v>
      </c>
      <c r="M2793" t="s">
        <v>4994</v>
      </c>
    </row>
    <row r="2794" spans="1:13" x14ac:dyDescent="0.25">
      <c r="A2794">
        <v>2783</v>
      </c>
      <c r="B2794">
        <v>4829857</v>
      </c>
      <c r="C2794" t="s">
        <v>645</v>
      </c>
      <c r="D2794" t="s">
        <v>646</v>
      </c>
      <c r="E2794" s="1">
        <v>45243.477546296293</v>
      </c>
      <c r="F2794" s="1">
        <v>45355.644745370373</v>
      </c>
      <c r="G2794" s="1"/>
      <c r="H2794" t="s">
        <v>4382</v>
      </c>
      <c r="I2794" t="s">
        <v>141</v>
      </c>
      <c r="J2794" t="s">
        <v>16</v>
      </c>
      <c r="K2794" t="s">
        <v>125</v>
      </c>
      <c r="L2794" t="s">
        <v>31</v>
      </c>
      <c r="M2794" t="s">
        <v>4974</v>
      </c>
    </row>
    <row r="2795" spans="1:13" x14ac:dyDescent="0.25">
      <c r="A2795">
        <v>2784</v>
      </c>
      <c r="B2795">
        <v>4829858</v>
      </c>
      <c r="C2795" t="s">
        <v>643</v>
      </c>
      <c r="D2795" t="s">
        <v>644</v>
      </c>
      <c r="E2795" s="1">
        <v>45243.497465277775</v>
      </c>
      <c r="F2795" s="1">
        <v>45245.532962962963</v>
      </c>
      <c r="G2795" s="1"/>
      <c r="H2795" t="s">
        <v>4384</v>
      </c>
      <c r="I2795" t="s">
        <v>63</v>
      </c>
      <c r="J2795" t="s">
        <v>58</v>
      </c>
      <c r="K2795" t="s">
        <v>64</v>
      </c>
      <c r="L2795" t="s">
        <v>65</v>
      </c>
      <c r="M2795" t="s">
        <v>5058</v>
      </c>
    </row>
    <row r="2796" spans="1:13" x14ac:dyDescent="0.25">
      <c r="A2796">
        <v>2785</v>
      </c>
      <c r="B2796">
        <v>4829860</v>
      </c>
      <c r="C2796" t="s">
        <v>640</v>
      </c>
      <c r="D2796" t="s">
        <v>642</v>
      </c>
      <c r="E2796" s="1">
        <v>45243.576423611114</v>
      </c>
      <c r="F2796" s="1">
        <v>45321.274976851855</v>
      </c>
      <c r="G2796" s="1">
        <v>45250.453275462962</v>
      </c>
      <c r="H2796" t="s">
        <v>4382</v>
      </c>
      <c r="I2796" t="s">
        <v>15</v>
      </c>
      <c r="J2796" t="s">
        <v>58</v>
      </c>
      <c r="K2796" t="s">
        <v>136</v>
      </c>
      <c r="L2796" t="s">
        <v>4385</v>
      </c>
      <c r="M2796" t="s">
        <v>4979</v>
      </c>
    </row>
    <row r="2797" spans="1:13" x14ac:dyDescent="0.25">
      <c r="A2797">
        <v>2786</v>
      </c>
      <c r="B2797">
        <v>4829861</v>
      </c>
      <c r="C2797" t="s">
        <v>640</v>
      </c>
      <c r="D2797" t="s">
        <v>641</v>
      </c>
      <c r="E2797" s="1">
        <v>45243.598553240743</v>
      </c>
      <c r="F2797" s="1">
        <v>45316.596990740742</v>
      </c>
      <c r="G2797" s="1">
        <v>45316.596979166665</v>
      </c>
      <c r="H2797" t="s">
        <v>4382</v>
      </c>
      <c r="I2797" t="s">
        <v>35</v>
      </c>
      <c r="J2797" t="s">
        <v>36</v>
      </c>
      <c r="K2797" t="s">
        <v>529</v>
      </c>
      <c r="L2797" t="s">
        <v>530</v>
      </c>
      <c r="M2797" t="s">
        <v>531</v>
      </c>
    </row>
    <row r="2798" spans="1:13" x14ac:dyDescent="0.25">
      <c r="A2798">
        <v>2787</v>
      </c>
      <c r="B2798">
        <v>4829862</v>
      </c>
      <c r="C2798" t="s">
        <v>637</v>
      </c>
      <c r="D2798" t="s">
        <v>639</v>
      </c>
      <c r="E2798" s="1">
        <v>45243.652986111112</v>
      </c>
      <c r="F2798" s="1">
        <v>45316.595682870371</v>
      </c>
      <c r="G2798" s="1">
        <v>45316.595451388886</v>
      </c>
      <c r="H2798" t="s">
        <v>4382</v>
      </c>
      <c r="I2798" t="s">
        <v>84</v>
      </c>
      <c r="J2798" t="s">
        <v>58</v>
      </c>
      <c r="K2798" t="s">
        <v>85</v>
      </c>
      <c r="L2798" t="s">
        <v>86</v>
      </c>
      <c r="M2798" t="s">
        <v>4969</v>
      </c>
    </row>
    <row r="2799" spans="1:13" x14ac:dyDescent="0.25">
      <c r="A2799">
        <v>2788</v>
      </c>
      <c r="B2799">
        <v>4829863</v>
      </c>
      <c r="C2799" t="s">
        <v>637</v>
      </c>
      <c r="D2799" t="s">
        <v>638</v>
      </c>
      <c r="E2799" s="1">
        <v>45243.653009259258</v>
      </c>
      <c r="F2799" s="1">
        <v>45257.557523148149</v>
      </c>
      <c r="G2799" s="1">
        <v>45257.557326388887</v>
      </c>
      <c r="H2799" t="s">
        <v>4382</v>
      </c>
      <c r="I2799" t="s">
        <v>29</v>
      </c>
      <c r="J2799" t="s">
        <v>16</v>
      </c>
      <c r="K2799" t="s">
        <v>107</v>
      </c>
      <c r="L2799" t="s">
        <v>31</v>
      </c>
      <c r="M2799" t="s">
        <v>4973</v>
      </c>
    </row>
    <row r="2800" spans="1:13" x14ac:dyDescent="0.25">
      <c r="A2800">
        <v>2789</v>
      </c>
      <c r="B2800">
        <v>4829864</v>
      </c>
      <c r="C2800" t="s">
        <v>635</v>
      </c>
      <c r="D2800" t="s">
        <v>636</v>
      </c>
      <c r="E2800" s="1">
        <v>45243.812581018516</v>
      </c>
      <c r="F2800" s="1">
        <v>45316.572187500002</v>
      </c>
      <c r="G2800" s="1">
        <v>45316.572025462963</v>
      </c>
      <c r="H2800" t="s">
        <v>4382</v>
      </c>
      <c r="I2800" t="s">
        <v>41</v>
      </c>
      <c r="J2800" t="s">
        <v>58</v>
      </c>
      <c r="K2800" t="s">
        <v>42</v>
      </c>
      <c r="L2800" t="s">
        <v>43</v>
      </c>
      <c r="M2800" t="s">
        <v>5003</v>
      </c>
    </row>
    <row r="2801" spans="1:13" x14ac:dyDescent="0.25">
      <c r="A2801">
        <v>2790</v>
      </c>
      <c r="B2801">
        <v>4829865</v>
      </c>
      <c r="C2801" t="s">
        <v>634</v>
      </c>
      <c r="D2801" t="s">
        <v>36</v>
      </c>
      <c r="E2801" s="1">
        <v>45243.826469907406</v>
      </c>
      <c r="F2801" s="1">
        <v>45337.268726851849</v>
      </c>
      <c r="G2801" s="1">
        <v>45251.659537037034</v>
      </c>
      <c r="H2801" t="s">
        <v>4382</v>
      </c>
      <c r="I2801" t="s">
        <v>15</v>
      </c>
      <c r="J2801" t="s">
        <v>58</v>
      </c>
      <c r="K2801" t="s">
        <v>136</v>
      </c>
      <c r="L2801" t="s">
        <v>4385</v>
      </c>
      <c r="M2801" t="s">
        <v>4979</v>
      </c>
    </row>
    <row r="2802" spans="1:13" x14ac:dyDescent="0.25">
      <c r="A2802">
        <v>2791</v>
      </c>
      <c r="B2802">
        <v>4829867</v>
      </c>
      <c r="C2802" t="s">
        <v>631</v>
      </c>
      <c r="D2802" t="s">
        <v>633</v>
      </c>
      <c r="E2802" s="1">
        <v>45244.357743055552</v>
      </c>
      <c r="F2802" s="1">
        <v>45257.629745370374</v>
      </c>
      <c r="G2802" s="1">
        <v>45257.629629629628</v>
      </c>
      <c r="H2802" t="s">
        <v>4382</v>
      </c>
      <c r="I2802" t="s">
        <v>207</v>
      </c>
      <c r="J2802" t="s">
        <v>16</v>
      </c>
      <c r="K2802" t="s">
        <v>125</v>
      </c>
      <c r="L2802" t="s">
        <v>31</v>
      </c>
      <c r="M2802" t="s">
        <v>4975</v>
      </c>
    </row>
    <row r="2803" spans="1:13" x14ac:dyDescent="0.25">
      <c r="A2803">
        <v>2792</v>
      </c>
      <c r="B2803">
        <v>4829869</v>
      </c>
      <c r="C2803" t="s">
        <v>631</v>
      </c>
      <c r="D2803" t="s">
        <v>632</v>
      </c>
      <c r="E2803" s="1">
        <v>45244.368275462963</v>
      </c>
      <c r="F2803" s="1">
        <v>45321.440081018518</v>
      </c>
      <c r="G2803" s="1">
        <v>45321.439965277779</v>
      </c>
      <c r="H2803" t="s">
        <v>4382</v>
      </c>
      <c r="I2803" t="s">
        <v>171</v>
      </c>
      <c r="J2803" t="s">
        <v>16</v>
      </c>
      <c r="K2803" t="s">
        <v>92</v>
      </c>
      <c r="L2803" t="s">
        <v>93</v>
      </c>
      <c r="M2803" t="s">
        <v>5103</v>
      </c>
    </row>
    <row r="2804" spans="1:13" x14ac:dyDescent="0.25">
      <c r="A2804">
        <v>2793</v>
      </c>
      <c r="B2804">
        <v>4829870</v>
      </c>
      <c r="C2804" t="s">
        <v>628</v>
      </c>
      <c r="D2804" t="s">
        <v>630</v>
      </c>
      <c r="E2804" s="1">
        <v>45244.442719907405</v>
      </c>
      <c r="F2804" s="1">
        <v>45257.644432870373</v>
      </c>
      <c r="G2804" s="1">
        <v>45257.644375000003</v>
      </c>
      <c r="H2804" t="s">
        <v>4382</v>
      </c>
      <c r="I2804" t="s">
        <v>141</v>
      </c>
      <c r="J2804" t="s">
        <v>16</v>
      </c>
      <c r="K2804" t="s">
        <v>52</v>
      </c>
      <c r="L2804" t="s">
        <v>31</v>
      </c>
      <c r="M2804" t="s">
        <v>4974</v>
      </c>
    </row>
    <row r="2805" spans="1:13" x14ac:dyDescent="0.25">
      <c r="A2805">
        <v>2794</v>
      </c>
      <c r="B2805">
        <v>4829872</v>
      </c>
      <c r="C2805" t="s">
        <v>628</v>
      </c>
      <c r="D2805" t="s">
        <v>629</v>
      </c>
      <c r="E2805" s="1">
        <v>45244.46603009259</v>
      </c>
      <c r="F2805" s="1">
        <v>45351.368252314816</v>
      </c>
      <c r="G2805" s="1"/>
      <c r="H2805" t="s">
        <v>4384</v>
      </c>
      <c r="I2805" t="s">
        <v>338</v>
      </c>
      <c r="J2805" t="s">
        <v>16</v>
      </c>
      <c r="K2805" t="s">
        <v>85</v>
      </c>
      <c r="L2805" t="s">
        <v>86</v>
      </c>
      <c r="M2805" t="s">
        <v>5080</v>
      </c>
    </row>
    <row r="2806" spans="1:13" x14ac:dyDescent="0.25">
      <c r="A2806">
        <v>2795</v>
      </c>
      <c r="B2806">
        <v>4829875</v>
      </c>
      <c r="C2806" t="s">
        <v>626</v>
      </c>
      <c r="D2806" t="s">
        <v>627</v>
      </c>
      <c r="E2806" s="1">
        <v>45244.69734953704</v>
      </c>
      <c r="F2806" s="1">
        <v>45246.451585648145</v>
      </c>
      <c r="G2806" s="1"/>
      <c r="H2806" t="s">
        <v>4384</v>
      </c>
      <c r="I2806" t="s">
        <v>63</v>
      </c>
      <c r="J2806" t="s">
        <v>58</v>
      </c>
      <c r="K2806" t="s">
        <v>64</v>
      </c>
      <c r="L2806" t="s">
        <v>65</v>
      </c>
      <c r="M2806" t="s">
        <v>5058</v>
      </c>
    </row>
    <row r="2807" spans="1:13" x14ac:dyDescent="0.25">
      <c r="A2807">
        <v>2796</v>
      </c>
      <c r="B2807">
        <v>4829877</v>
      </c>
      <c r="C2807" t="s">
        <v>624</v>
      </c>
      <c r="D2807" t="s">
        <v>625</v>
      </c>
      <c r="E2807" s="1">
        <v>45244.833495370367</v>
      </c>
      <c r="F2807" s="1">
        <v>45316.486886574072</v>
      </c>
      <c r="G2807" s="1">
        <v>45316.486875000002</v>
      </c>
      <c r="H2807" t="s">
        <v>4382</v>
      </c>
      <c r="I2807" t="s">
        <v>96</v>
      </c>
      <c r="J2807" t="s">
        <v>58</v>
      </c>
      <c r="K2807" t="s">
        <v>97</v>
      </c>
      <c r="L2807" t="s">
        <v>86</v>
      </c>
      <c r="M2807" t="s">
        <v>5029</v>
      </c>
    </row>
    <row r="2808" spans="1:13" x14ac:dyDescent="0.25">
      <c r="A2808">
        <v>2797</v>
      </c>
      <c r="B2808">
        <v>4829878</v>
      </c>
      <c r="C2808" t="s">
        <v>623</v>
      </c>
      <c r="D2808" t="s">
        <v>12</v>
      </c>
      <c r="E2808" s="1">
        <v>45244.861319444448</v>
      </c>
      <c r="F2808" s="1">
        <v>45258.340138888889</v>
      </c>
      <c r="G2808" s="1">
        <v>45258.339907407404</v>
      </c>
      <c r="H2808" t="s">
        <v>4382</v>
      </c>
      <c r="I2808" t="s">
        <v>124</v>
      </c>
      <c r="J2808" t="s">
        <v>16</v>
      </c>
      <c r="K2808" t="s">
        <v>125</v>
      </c>
      <c r="L2808" t="s">
        <v>31</v>
      </c>
      <c r="M2808" t="s">
        <v>5079</v>
      </c>
    </row>
    <row r="2809" spans="1:13" x14ac:dyDescent="0.25">
      <c r="A2809">
        <v>2798</v>
      </c>
      <c r="B2809">
        <v>4829880</v>
      </c>
      <c r="C2809" t="s">
        <v>621</v>
      </c>
      <c r="D2809" t="s">
        <v>622</v>
      </c>
      <c r="E2809" s="1">
        <v>45245.455520833333</v>
      </c>
      <c r="F2809" s="1">
        <v>45245.462187500001</v>
      </c>
      <c r="G2809" s="1"/>
      <c r="H2809" t="s">
        <v>4384</v>
      </c>
      <c r="I2809" t="s">
        <v>63</v>
      </c>
      <c r="J2809" t="s">
        <v>58</v>
      </c>
      <c r="K2809" t="s">
        <v>64</v>
      </c>
      <c r="L2809" t="s">
        <v>65</v>
      </c>
      <c r="M2809" t="s">
        <v>5058</v>
      </c>
    </row>
    <row r="2810" spans="1:13" x14ac:dyDescent="0.25">
      <c r="A2810">
        <v>2799</v>
      </c>
      <c r="B2810">
        <v>4829883</v>
      </c>
      <c r="C2810" t="s">
        <v>619</v>
      </c>
      <c r="D2810" t="s">
        <v>620</v>
      </c>
      <c r="E2810" s="1">
        <v>45245.572106481479</v>
      </c>
      <c r="F2810" s="1">
        <v>45277.838854166665</v>
      </c>
      <c r="G2810" s="1">
        <v>45277.838738425926</v>
      </c>
      <c r="H2810" t="s">
        <v>4382</v>
      </c>
      <c r="I2810" t="s">
        <v>226</v>
      </c>
      <c r="J2810" t="s">
        <v>16</v>
      </c>
      <c r="K2810" t="s">
        <v>92</v>
      </c>
      <c r="L2810" t="s">
        <v>93</v>
      </c>
      <c r="M2810" t="s">
        <v>5085</v>
      </c>
    </row>
    <row r="2811" spans="1:13" x14ac:dyDescent="0.25">
      <c r="A2811">
        <v>2800</v>
      </c>
      <c r="B2811">
        <v>4829884</v>
      </c>
      <c r="C2811" t="s">
        <v>616</v>
      </c>
      <c r="D2811" t="s">
        <v>617</v>
      </c>
      <c r="E2811" s="1">
        <v>45245.620497685188</v>
      </c>
      <c r="F2811" s="1">
        <v>45258.547025462962</v>
      </c>
      <c r="G2811" s="1">
        <v>45258.547025462962</v>
      </c>
      <c r="H2811" t="s">
        <v>4382</v>
      </c>
      <c r="I2811" t="s">
        <v>618</v>
      </c>
      <c r="J2811" t="s">
        <v>16</v>
      </c>
      <c r="K2811" t="s">
        <v>92</v>
      </c>
      <c r="L2811" t="s">
        <v>93</v>
      </c>
      <c r="M2811" t="s">
        <v>5103</v>
      </c>
    </row>
    <row r="2812" spans="1:13" x14ac:dyDescent="0.25">
      <c r="A2812">
        <v>2801</v>
      </c>
      <c r="B2812">
        <v>4829885</v>
      </c>
      <c r="C2812" t="s">
        <v>614</v>
      </c>
      <c r="D2812" t="s">
        <v>615</v>
      </c>
      <c r="E2812" s="1">
        <v>45245.67050925926</v>
      </c>
      <c r="F2812" s="1">
        <v>45258.360497685186</v>
      </c>
      <c r="G2812" s="1">
        <v>45258.36010416667</v>
      </c>
      <c r="H2812" t="s">
        <v>4382</v>
      </c>
      <c r="I2812" t="s">
        <v>41</v>
      </c>
      <c r="J2812" t="s">
        <v>36</v>
      </c>
      <c r="K2812" t="s">
        <v>42</v>
      </c>
      <c r="L2812" t="s">
        <v>43</v>
      </c>
      <c r="M2812" t="s">
        <v>5061</v>
      </c>
    </row>
    <row r="2813" spans="1:13" x14ac:dyDescent="0.25">
      <c r="A2813">
        <v>2802</v>
      </c>
      <c r="B2813">
        <v>4829886</v>
      </c>
      <c r="C2813" t="s">
        <v>612</v>
      </c>
      <c r="D2813" t="s">
        <v>613</v>
      </c>
      <c r="E2813" s="1">
        <v>45246.390185185184</v>
      </c>
      <c r="F2813" s="1">
        <v>45258.405069444445</v>
      </c>
      <c r="G2813" s="1">
        <v>45258.40488425926</v>
      </c>
      <c r="H2813" t="s">
        <v>4382</v>
      </c>
      <c r="I2813" t="s">
        <v>304</v>
      </c>
      <c r="J2813" t="s">
        <v>58</v>
      </c>
      <c r="K2813" t="s">
        <v>111</v>
      </c>
      <c r="L2813" t="s">
        <v>81</v>
      </c>
      <c r="M2813" t="s">
        <v>4989</v>
      </c>
    </row>
    <row r="2814" spans="1:13" x14ac:dyDescent="0.25">
      <c r="A2814">
        <v>2803</v>
      </c>
      <c r="B2814">
        <v>4829887</v>
      </c>
      <c r="C2814" t="s">
        <v>609</v>
      </c>
      <c r="D2814" t="s">
        <v>611</v>
      </c>
      <c r="E2814" s="1">
        <v>45246.402002314811</v>
      </c>
      <c r="F2814" s="1">
        <v>45314.607476851852</v>
      </c>
      <c r="G2814" s="1"/>
      <c r="H2814" t="s">
        <v>4384</v>
      </c>
      <c r="I2814" t="s">
        <v>15</v>
      </c>
      <c r="J2814" t="s">
        <v>58</v>
      </c>
      <c r="K2814" t="s">
        <v>136</v>
      </c>
      <c r="L2814" t="s">
        <v>4385</v>
      </c>
      <c r="M2814" t="s">
        <v>4979</v>
      </c>
    </row>
    <row r="2815" spans="1:13" x14ac:dyDescent="0.25">
      <c r="A2815">
        <v>2804</v>
      </c>
      <c r="B2815">
        <v>4829888</v>
      </c>
      <c r="C2815" t="s">
        <v>609</v>
      </c>
      <c r="D2815" t="s">
        <v>610</v>
      </c>
      <c r="E2815" s="1">
        <v>45246.411087962966</v>
      </c>
      <c r="F2815" s="1">
        <v>45329.826643518521</v>
      </c>
      <c r="G2815" s="1"/>
      <c r="H2815" t="s">
        <v>4384</v>
      </c>
      <c r="I2815" t="s">
        <v>15</v>
      </c>
      <c r="J2815" t="s">
        <v>58</v>
      </c>
      <c r="K2815" t="s">
        <v>136</v>
      </c>
      <c r="L2815" t="s">
        <v>4385</v>
      </c>
      <c r="M2815" t="s">
        <v>4979</v>
      </c>
    </row>
    <row r="2816" spans="1:13" x14ac:dyDescent="0.25">
      <c r="A2816">
        <v>2805</v>
      </c>
      <c r="B2816">
        <v>4829889</v>
      </c>
      <c r="C2816" t="s">
        <v>607</v>
      </c>
      <c r="D2816" t="s">
        <v>608</v>
      </c>
      <c r="E2816" s="1">
        <v>45246.441284722219</v>
      </c>
      <c r="F2816" s="1">
        <v>45328.276990740742</v>
      </c>
      <c r="G2816" s="1">
        <v>45257.571898148148</v>
      </c>
      <c r="H2816" t="s">
        <v>4382</v>
      </c>
      <c r="I2816" t="s">
        <v>15</v>
      </c>
      <c r="J2816" t="s">
        <v>58</v>
      </c>
      <c r="K2816" t="s">
        <v>17</v>
      </c>
      <c r="L2816" t="s">
        <v>4385</v>
      </c>
      <c r="M2816" t="s">
        <v>4979</v>
      </c>
    </row>
    <row r="2817" spans="1:13" x14ac:dyDescent="0.25">
      <c r="A2817">
        <v>2806</v>
      </c>
      <c r="B2817">
        <v>4829891</v>
      </c>
      <c r="C2817" t="s">
        <v>605</v>
      </c>
      <c r="D2817" t="s">
        <v>606</v>
      </c>
      <c r="E2817" s="1">
        <v>45246.484351851854</v>
      </c>
      <c r="F2817" s="1">
        <v>45329.521307870367</v>
      </c>
      <c r="G2817" s="1"/>
      <c r="H2817" t="s">
        <v>4384</v>
      </c>
      <c r="I2817" t="s">
        <v>194</v>
      </c>
      <c r="J2817" t="s">
        <v>58</v>
      </c>
      <c r="K2817" t="s">
        <v>64</v>
      </c>
      <c r="L2817" t="s">
        <v>65</v>
      </c>
      <c r="M2817" t="s">
        <v>4990</v>
      </c>
    </row>
    <row r="2818" spans="1:13" x14ac:dyDescent="0.25">
      <c r="A2818">
        <v>2807</v>
      </c>
      <c r="B2818">
        <v>4829892</v>
      </c>
      <c r="C2818" t="s">
        <v>603</v>
      </c>
      <c r="D2818" t="s">
        <v>604</v>
      </c>
      <c r="E2818" s="1">
        <v>45246.60728009259</v>
      </c>
      <c r="F2818" s="1">
        <v>45277.59516203704</v>
      </c>
      <c r="G2818" s="1">
        <v>45277.595046296294</v>
      </c>
      <c r="H2818" t="s">
        <v>4382</v>
      </c>
      <c r="I2818" t="s">
        <v>15</v>
      </c>
      <c r="J2818" t="s">
        <v>58</v>
      </c>
      <c r="K2818" t="s">
        <v>17</v>
      </c>
      <c r="L2818" t="s">
        <v>4385</v>
      </c>
      <c r="M2818" t="s">
        <v>4979</v>
      </c>
    </row>
    <row r="2819" spans="1:13" x14ac:dyDescent="0.25">
      <c r="A2819">
        <v>2808</v>
      </c>
      <c r="B2819">
        <v>4829893</v>
      </c>
      <c r="C2819" t="s">
        <v>601</v>
      </c>
      <c r="D2819" t="s">
        <v>602</v>
      </c>
      <c r="E2819" s="1">
        <v>45246.649930555555</v>
      </c>
      <c r="F2819" s="1">
        <v>45246.665370370371</v>
      </c>
      <c r="G2819" s="1"/>
      <c r="H2819" t="s">
        <v>4384</v>
      </c>
      <c r="I2819" t="s">
        <v>343</v>
      </c>
      <c r="J2819" t="s">
        <v>36</v>
      </c>
      <c r="K2819" t="s">
        <v>413</v>
      </c>
      <c r="L2819" t="s">
        <v>49</v>
      </c>
      <c r="M2819" t="s">
        <v>868</v>
      </c>
    </row>
    <row r="2820" spans="1:13" x14ac:dyDescent="0.25">
      <c r="A2820">
        <v>2809</v>
      </c>
      <c r="B2820">
        <v>4829894</v>
      </c>
      <c r="C2820" t="s">
        <v>597</v>
      </c>
      <c r="D2820" t="s">
        <v>599</v>
      </c>
      <c r="E2820" s="1">
        <v>45247.340590277781</v>
      </c>
      <c r="F2820" s="1">
        <v>45277.82917824074</v>
      </c>
      <c r="G2820" s="1">
        <v>45277.829074074078</v>
      </c>
      <c r="H2820" t="s">
        <v>4382</v>
      </c>
      <c r="I2820" t="s">
        <v>161</v>
      </c>
      <c r="J2820" t="s">
        <v>58</v>
      </c>
      <c r="K2820" t="s">
        <v>162</v>
      </c>
      <c r="L2820" t="s">
        <v>31</v>
      </c>
      <c r="M2820" t="s">
        <v>5074</v>
      </c>
    </row>
    <row r="2821" spans="1:13" x14ac:dyDescent="0.25">
      <c r="A2821">
        <v>2810</v>
      </c>
      <c r="B2821">
        <v>4829895</v>
      </c>
      <c r="C2821" t="s">
        <v>597</v>
      </c>
      <c r="D2821" t="s">
        <v>598</v>
      </c>
      <c r="E2821" s="1">
        <v>45247.342164351852</v>
      </c>
      <c r="F2821" s="1">
        <v>45328.486284722225</v>
      </c>
      <c r="G2821" s="1">
        <v>45316.49019675926</v>
      </c>
      <c r="H2821" t="s">
        <v>4382</v>
      </c>
      <c r="I2821" t="s">
        <v>29</v>
      </c>
      <c r="J2821" t="s">
        <v>16</v>
      </c>
      <c r="K2821" t="s">
        <v>52</v>
      </c>
      <c r="L2821" t="s">
        <v>31</v>
      </c>
      <c r="M2821" t="s">
        <v>4973</v>
      </c>
    </row>
    <row r="2822" spans="1:13" x14ac:dyDescent="0.25">
      <c r="A2822">
        <v>2811</v>
      </c>
      <c r="B2822">
        <v>4829896</v>
      </c>
      <c r="C2822" t="s">
        <v>595</v>
      </c>
      <c r="D2822" t="s">
        <v>596</v>
      </c>
      <c r="E2822" s="1">
        <v>45247.399270833332</v>
      </c>
      <c r="F2822" s="1">
        <v>45258.415347222224</v>
      </c>
      <c r="G2822" s="1">
        <v>45258.414421296293</v>
      </c>
      <c r="H2822" t="s">
        <v>4382</v>
      </c>
      <c r="I2822" t="s">
        <v>207</v>
      </c>
      <c r="J2822" t="s">
        <v>16</v>
      </c>
      <c r="K2822" t="s">
        <v>125</v>
      </c>
      <c r="L2822" t="s">
        <v>31</v>
      </c>
      <c r="M2822" t="s">
        <v>4975</v>
      </c>
    </row>
    <row r="2823" spans="1:13" x14ac:dyDescent="0.25">
      <c r="A2823">
        <v>2812</v>
      </c>
      <c r="B2823">
        <v>4829897</v>
      </c>
      <c r="C2823" t="s">
        <v>592</v>
      </c>
      <c r="D2823" t="s">
        <v>594</v>
      </c>
      <c r="E2823" s="1">
        <v>45247.491307870368</v>
      </c>
      <c r="F2823" s="1">
        <v>45258.421296296299</v>
      </c>
      <c r="G2823" s="1">
        <v>45258.420636574076</v>
      </c>
      <c r="H2823" t="s">
        <v>4382</v>
      </c>
      <c r="I2823" t="s">
        <v>226</v>
      </c>
      <c r="J2823" t="s">
        <v>16</v>
      </c>
      <c r="K2823" t="s">
        <v>92</v>
      </c>
      <c r="L2823" t="s">
        <v>93</v>
      </c>
      <c r="M2823" t="s">
        <v>5085</v>
      </c>
    </row>
    <row r="2824" spans="1:13" x14ac:dyDescent="0.25">
      <c r="A2824">
        <v>2813</v>
      </c>
      <c r="B2824">
        <v>4829898</v>
      </c>
      <c r="C2824" t="s">
        <v>592</v>
      </c>
      <c r="D2824" t="s">
        <v>594</v>
      </c>
      <c r="E2824" s="1">
        <v>45247.492337962962</v>
      </c>
      <c r="F2824" s="1">
        <v>45258.421307870369</v>
      </c>
      <c r="G2824" s="1"/>
      <c r="H2824" t="s">
        <v>4383</v>
      </c>
      <c r="I2824" t="s">
        <v>226</v>
      </c>
      <c r="J2824" t="s">
        <v>16</v>
      </c>
      <c r="K2824" t="s">
        <v>92</v>
      </c>
      <c r="L2824" t="s">
        <v>93</v>
      </c>
      <c r="M2824" t="s">
        <v>5085</v>
      </c>
    </row>
    <row r="2825" spans="1:13" x14ac:dyDescent="0.25">
      <c r="A2825">
        <v>2814</v>
      </c>
      <c r="B2825">
        <v>4829899</v>
      </c>
      <c r="C2825" t="s">
        <v>592</v>
      </c>
      <c r="D2825" t="s">
        <v>593</v>
      </c>
      <c r="E2825" s="1">
        <v>45247.493287037039</v>
      </c>
      <c r="F2825" s="1">
        <v>45247.532418981478</v>
      </c>
      <c r="G2825" s="1"/>
      <c r="H2825" t="s">
        <v>4384</v>
      </c>
      <c r="I2825" t="s">
        <v>96</v>
      </c>
      <c r="J2825" t="s">
        <v>58</v>
      </c>
      <c r="K2825" t="s">
        <v>97</v>
      </c>
      <c r="L2825" t="s">
        <v>86</v>
      </c>
      <c r="M2825" t="s">
        <v>4979</v>
      </c>
    </row>
    <row r="2826" spans="1:13" x14ac:dyDescent="0.25">
      <c r="A2826">
        <v>2815</v>
      </c>
      <c r="B2826">
        <v>4829900</v>
      </c>
      <c r="C2826" t="s">
        <v>589</v>
      </c>
      <c r="D2826" t="s">
        <v>591</v>
      </c>
      <c r="E2826" s="1">
        <v>45247.535034722219</v>
      </c>
      <c r="F2826" s="1">
        <v>45277.593854166669</v>
      </c>
      <c r="G2826" s="1">
        <v>45277.593645833331</v>
      </c>
      <c r="H2826" t="s">
        <v>4382</v>
      </c>
      <c r="I2826" t="s">
        <v>15</v>
      </c>
      <c r="J2826" t="s">
        <v>58</v>
      </c>
      <c r="K2826" t="s">
        <v>17</v>
      </c>
      <c r="L2826" t="s">
        <v>4385</v>
      </c>
      <c r="M2826" t="s">
        <v>5123</v>
      </c>
    </row>
    <row r="2827" spans="1:13" x14ac:dyDescent="0.25">
      <c r="A2827">
        <v>2816</v>
      </c>
      <c r="B2827">
        <v>4829901</v>
      </c>
      <c r="C2827" t="s">
        <v>589</v>
      </c>
      <c r="D2827" t="s">
        <v>590</v>
      </c>
      <c r="E2827" s="1">
        <v>45247.556863425925</v>
      </c>
      <c r="F2827" s="1">
        <v>45266.594756944447</v>
      </c>
      <c r="G2827" s="1">
        <v>45258.433946759258</v>
      </c>
      <c r="H2827" t="s">
        <v>4382</v>
      </c>
      <c r="I2827" t="s">
        <v>15</v>
      </c>
      <c r="J2827" t="s">
        <v>58</v>
      </c>
      <c r="K2827" t="s">
        <v>136</v>
      </c>
      <c r="L2827" t="s">
        <v>4385</v>
      </c>
      <c r="M2827" t="s">
        <v>4979</v>
      </c>
    </row>
    <row r="2828" spans="1:13" x14ac:dyDescent="0.25">
      <c r="A2828">
        <v>2817</v>
      </c>
      <c r="B2828">
        <v>4829902</v>
      </c>
      <c r="C2828" t="s">
        <v>587</v>
      </c>
      <c r="D2828" t="s">
        <v>588</v>
      </c>
      <c r="E2828" s="1">
        <v>45247.578356481485</v>
      </c>
      <c r="F2828" s="1">
        <v>45274.283460648148</v>
      </c>
      <c r="G2828" s="1">
        <v>45272.398576388892</v>
      </c>
      <c r="H2828" t="s">
        <v>4382</v>
      </c>
      <c r="I2828" t="s">
        <v>15</v>
      </c>
      <c r="J2828" t="s">
        <v>58</v>
      </c>
      <c r="K2828" t="s">
        <v>136</v>
      </c>
      <c r="L2828" t="s">
        <v>4385</v>
      </c>
      <c r="M2828" t="s">
        <v>4979</v>
      </c>
    </row>
    <row r="2829" spans="1:13" x14ac:dyDescent="0.25">
      <c r="A2829">
        <v>2818</v>
      </c>
      <c r="B2829">
        <v>4829904</v>
      </c>
      <c r="C2829" t="s">
        <v>585</v>
      </c>
      <c r="D2829" t="s">
        <v>586</v>
      </c>
      <c r="E2829" s="1">
        <v>45247.660034722219</v>
      </c>
      <c r="F2829" s="1">
        <v>45258.44672453704</v>
      </c>
      <c r="G2829" s="1">
        <v>45258.445381944446</v>
      </c>
      <c r="H2829" t="s">
        <v>4382</v>
      </c>
      <c r="I2829" t="s">
        <v>79</v>
      </c>
      <c r="J2829" t="s">
        <v>58</v>
      </c>
      <c r="K2829" t="s">
        <v>80</v>
      </c>
      <c r="L2829" t="s">
        <v>81</v>
      </c>
      <c r="M2829" t="s">
        <v>5117</v>
      </c>
    </row>
    <row r="2830" spans="1:13" x14ac:dyDescent="0.25">
      <c r="A2830">
        <v>2819</v>
      </c>
      <c r="B2830">
        <v>4829906</v>
      </c>
      <c r="C2830" t="s">
        <v>583</v>
      </c>
      <c r="D2830" t="s">
        <v>584</v>
      </c>
      <c r="E2830" s="1">
        <v>45247.86</v>
      </c>
      <c r="F2830" s="1">
        <v>45250.34275462963</v>
      </c>
      <c r="G2830" s="1"/>
      <c r="H2830" t="s">
        <v>4384</v>
      </c>
      <c r="I2830" t="s">
        <v>343</v>
      </c>
      <c r="J2830" t="s">
        <v>36</v>
      </c>
      <c r="K2830" t="s">
        <v>413</v>
      </c>
      <c r="L2830" t="s">
        <v>49</v>
      </c>
      <c r="M2830" t="s">
        <v>868</v>
      </c>
    </row>
    <row r="2831" spans="1:13" x14ac:dyDescent="0.25">
      <c r="A2831">
        <v>2820</v>
      </c>
      <c r="B2831">
        <v>4829907</v>
      </c>
      <c r="C2831" t="s">
        <v>581</v>
      </c>
      <c r="D2831" t="s">
        <v>582</v>
      </c>
      <c r="E2831" s="1">
        <v>45248.868252314816</v>
      </c>
      <c r="F2831" s="1">
        <v>45328.277986111112</v>
      </c>
      <c r="G2831" s="1">
        <v>45253.347372685188</v>
      </c>
      <c r="H2831" t="s">
        <v>4382</v>
      </c>
      <c r="I2831" t="s">
        <v>15</v>
      </c>
      <c r="J2831" t="s">
        <v>58</v>
      </c>
      <c r="K2831" t="s">
        <v>17</v>
      </c>
      <c r="L2831" t="s">
        <v>4385</v>
      </c>
      <c r="M2831" t="s">
        <v>4979</v>
      </c>
    </row>
    <row r="2832" spans="1:13" x14ac:dyDescent="0.25">
      <c r="A2832">
        <v>2821</v>
      </c>
      <c r="B2832">
        <v>4829908</v>
      </c>
      <c r="C2832" t="s">
        <v>578</v>
      </c>
      <c r="D2832" t="s">
        <v>579</v>
      </c>
      <c r="E2832" s="1">
        <v>45248.958472222221</v>
      </c>
      <c r="F2832" s="1">
        <v>45277.418923611112</v>
      </c>
      <c r="G2832" s="1">
        <v>45277.418726851851</v>
      </c>
      <c r="H2832" t="s">
        <v>4382</v>
      </c>
      <c r="I2832" t="s">
        <v>580</v>
      </c>
      <c r="J2832" t="s">
        <v>58</v>
      </c>
      <c r="K2832" t="s">
        <v>18</v>
      </c>
      <c r="L2832" t="s">
        <v>4389</v>
      </c>
      <c r="M2832" t="s">
        <v>5002</v>
      </c>
    </row>
    <row r="2833" spans="1:13" x14ac:dyDescent="0.25">
      <c r="A2833">
        <v>2822</v>
      </c>
      <c r="B2833">
        <v>4829909</v>
      </c>
      <c r="C2833" t="s">
        <v>576</v>
      </c>
      <c r="D2833" t="s">
        <v>577</v>
      </c>
      <c r="E2833" s="1">
        <v>45249.424050925925</v>
      </c>
      <c r="F2833" s="1">
        <v>45316.483495370368</v>
      </c>
      <c r="G2833" s="1">
        <v>45316.483229166668</v>
      </c>
      <c r="H2833" t="s">
        <v>4382</v>
      </c>
      <c r="I2833" t="s">
        <v>124</v>
      </c>
      <c r="J2833" t="s">
        <v>16</v>
      </c>
      <c r="K2833" t="s">
        <v>125</v>
      </c>
      <c r="L2833" t="s">
        <v>31</v>
      </c>
      <c r="M2833" t="s">
        <v>4961</v>
      </c>
    </row>
    <row r="2834" spans="1:13" x14ac:dyDescent="0.25">
      <c r="A2834">
        <v>2823</v>
      </c>
      <c r="B2834">
        <v>4829910</v>
      </c>
      <c r="C2834" t="s">
        <v>574</v>
      </c>
      <c r="D2834" t="s">
        <v>575</v>
      </c>
      <c r="E2834" s="1">
        <v>45249.646238425928</v>
      </c>
      <c r="F2834" s="1">
        <v>45316.474317129629</v>
      </c>
      <c r="G2834" s="1">
        <v>45316.472268518519</v>
      </c>
      <c r="H2834" t="s">
        <v>4382</v>
      </c>
      <c r="I2834" t="s">
        <v>96</v>
      </c>
      <c r="J2834" t="s">
        <v>16</v>
      </c>
      <c r="K2834" t="s">
        <v>85</v>
      </c>
      <c r="L2834" t="s">
        <v>86</v>
      </c>
      <c r="M2834" t="s">
        <v>4967</v>
      </c>
    </row>
    <row r="2835" spans="1:13" x14ac:dyDescent="0.25">
      <c r="A2835">
        <v>2824</v>
      </c>
      <c r="B2835">
        <v>4829912</v>
      </c>
      <c r="C2835" t="s">
        <v>569</v>
      </c>
      <c r="D2835" t="s">
        <v>572</v>
      </c>
      <c r="E2835" s="1">
        <v>45250.321539351855</v>
      </c>
      <c r="F2835" s="1">
        <v>45294.443148148152</v>
      </c>
      <c r="G2835" s="1">
        <v>45294.443148148152</v>
      </c>
      <c r="H2835" t="s">
        <v>4382</v>
      </c>
      <c r="I2835" t="s">
        <v>573</v>
      </c>
      <c r="J2835" t="s">
        <v>16</v>
      </c>
      <c r="K2835" t="s">
        <v>410</v>
      </c>
      <c r="L2835" t="s">
        <v>77</v>
      </c>
      <c r="M2835" t="s">
        <v>4961</v>
      </c>
    </row>
    <row r="2836" spans="1:13" x14ac:dyDescent="0.25">
      <c r="A2836">
        <v>2825</v>
      </c>
      <c r="B2836">
        <v>4829913</v>
      </c>
      <c r="C2836" t="s">
        <v>569</v>
      </c>
      <c r="D2836" t="s">
        <v>571</v>
      </c>
      <c r="E2836" s="1">
        <v>45250.337604166663</v>
      </c>
      <c r="F2836" s="1">
        <v>45329.276574074072</v>
      </c>
      <c r="G2836" s="1">
        <v>45277.386493055557</v>
      </c>
      <c r="H2836" t="s">
        <v>4382</v>
      </c>
      <c r="I2836" t="s">
        <v>15</v>
      </c>
      <c r="J2836" t="s">
        <v>58</v>
      </c>
      <c r="K2836" t="s">
        <v>17</v>
      </c>
      <c r="L2836" t="s">
        <v>4385</v>
      </c>
      <c r="M2836" t="s">
        <v>4979</v>
      </c>
    </row>
    <row r="2837" spans="1:13" x14ac:dyDescent="0.25">
      <c r="A2837">
        <v>2826</v>
      </c>
      <c r="B2837">
        <v>4829914</v>
      </c>
      <c r="C2837" t="s">
        <v>569</v>
      </c>
      <c r="D2837" t="s">
        <v>570</v>
      </c>
      <c r="E2837" s="1">
        <v>45250.354027777779</v>
      </c>
      <c r="F2837" s="1">
        <v>45259.362511574072</v>
      </c>
      <c r="G2837" s="1">
        <v>45259.362500000003</v>
      </c>
      <c r="H2837" t="s">
        <v>4382</v>
      </c>
      <c r="I2837" t="s">
        <v>207</v>
      </c>
      <c r="J2837" t="s">
        <v>16</v>
      </c>
      <c r="K2837" t="s">
        <v>125</v>
      </c>
      <c r="L2837" t="s">
        <v>31</v>
      </c>
      <c r="M2837" t="s">
        <v>4975</v>
      </c>
    </row>
    <row r="2838" spans="1:13" x14ac:dyDescent="0.25">
      <c r="A2838">
        <v>2827</v>
      </c>
      <c r="B2838">
        <v>4829915</v>
      </c>
      <c r="C2838" t="s">
        <v>566</v>
      </c>
      <c r="D2838" t="s">
        <v>568</v>
      </c>
      <c r="E2838" s="1">
        <v>45250.358796296299</v>
      </c>
      <c r="F2838" s="1">
        <v>45329.275740740741</v>
      </c>
      <c r="G2838" s="1">
        <v>45272.437083333331</v>
      </c>
      <c r="H2838" t="s">
        <v>4382</v>
      </c>
      <c r="I2838" t="s">
        <v>15</v>
      </c>
      <c r="J2838" t="s">
        <v>58</v>
      </c>
      <c r="K2838" t="s">
        <v>136</v>
      </c>
      <c r="L2838" t="s">
        <v>4385</v>
      </c>
      <c r="M2838" t="s">
        <v>4979</v>
      </c>
    </row>
    <row r="2839" spans="1:13" x14ac:dyDescent="0.25">
      <c r="A2839">
        <v>2828</v>
      </c>
      <c r="B2839">
        <v>4829916</v>
      </c>
      <c r="C2839" t="s">
        <v>566</v>
      </c>
      <c r="D2839" t="s">
        <v>567</v>
      </c>
      <c r="E2839" s="1">
        <v>45250.388229166667</v>
      </c>
      <c r="F2839" s="1">
        <v>45258.485162037039</v>
      </c>
      <c r="G2839" s="1">
        <v>45258.482997685183</v>
      </c>
      <c r="H2839" t="s">
        <v>4382</v>
      </c>
      <c r="I2839" t="s">
        <v>141</v>
      </c>
      <c r="J2839" t="s">
        <v>16</v>
      </c>
      <c r="K2839" t="s">
        <v>107</v>
      </c>
      <c r="L2839" t="s">
        <v>31</v>
      </c>
      <c r="M2839" t="s">
        <v>4974</v>
      </c>
    </row>
    <row r="2840" spans="1:13" x14ac:dyDescent="0.25">
      <c r="A2840">
        <v>2829</v>
      </c>
      <c r="B2840">
        <v>4829917</v>
      </c>
      <c r="C2840" t="s">
        <v>566</v>
      </c>
      <c r="D2840" t="s">
        <v>567</v>
      </c>
      <c r="E2840" s="1">
        <v>45250.389131944445</v>
      </c>
      <c r="F2840" s="1">
        <v>45250.391886574071</v>
      </c>
      <c r="G2840" s="1"/>
      <c r="H2840" t="s">
        <v>4384</v>
      </c>
      <c r="I2840" t="s">
        <v>257</v>
      </c>
      <c r="J2840" t="s">
        <v>16</v>
      </c>
      <c r="K2840" t="s">
        <v>72</v>
      </c>
      <c r="L2840" t="s">
        <v>73</v>
      </c>
      <c r="M2840" t="s">
        <v>4994</v>
      </c>
    </row>
    <row r="2841" spans="1:13" x14ac:dyDescent="0.25">
      <c r="A2841">
        <v>2830</v>
      </c>
      <c r="B2841">
        <v>4829919</v>
      </c>
      <c r="C2841" t="s">
        <v>563</v>
      </c>
      <c r="D2841" t="s">
        <v>565</v>
      </c>
      <c r="E2841" s="1">
        <v>45250.451562499999</v>
      </c>
      <c r="F2841" s="1">
        <v>45328.275046296294</v>
      </c>
      <c r="G2841" s="1">
        <v>45258.488900462966</v>
      </c>
      <c r="H2841" t="s">
        <v>4382</v>
      </c>
      <c r="I2841" t="s">
        <v>15</v>
      </c>
      <c r="J2841" t="s">
        <v>58</v>
      </c>
      <c r="K2841" t="s">
        <v>17</v>
      </c>
      <c r="L2841" t="s">
        <v>4385</v>
      </c>
      <c r="M2841" t="s">
        <v>4979</v>
      </c>
    </row>
    <row r="2842" spans="1:13" x14ac:dyDescent="0.25">
      <c r="A2842">
        <v>2831</v>
      </c>
      <c r="B2842">
        <v>4829920</v>
      </c>
      <c r="C2842" t="s">
        <v>563</v>
      </c>
      <c r="D2842" t="s">
        <v>564</v>
      </c>
      <c r="E2842" s="1">
        <v>45250.470810185187</v>
      </c>
      <c r="F2842" s="1">
        <v>45258.490486111114</v>
      </c>
      <c r="G2842" s="1">
        <v>45258.490416666667</v>
      </c>
      <c r="H2842" t="s">
        <v>4382</v>
      </c>
      <c r="I2842" t="s">
        <v>207</v>
      </c>
      <c r="J2842" t="s">
        <v>16</v>
      </c>
      <c r="K2842" t="s">
        <v>107</v>
      </c>
      <c r="L2842" t="s">
        <v>31</v>
      </c>
      <c r="M2842" t="s">
        <v>4975</v>
      </c>
    </row>
    <row r="2843" spans="1:13" x14ac:dyDescent="0.25">
      <c r="A2843">
        <v>2832</v>
      </c>
      <c r="B2843">
        <v>4829922</v>
      </c>
      <c r="C2843" t="s">
        <v>560</v>
      </c>
      <c r="D2843" t="s">
        <v>561</v>
      </c>
      <c r="E2843" s="1">
        <v>45250.498796296299</v>
      </c>
      <c r="F2843" s="1">
        <v>45264.424409722225</v>
      </c>
      <c r="G2843" s="1">
        <v>45264.424201388887</v>
      </c>
      <c r="H2843" t="s">
        <v>4382</v>
      </c>
      <c r="I2843" t="s">
        <v>338</v>
      </c>
      <c r="J2843" t="s">
        <v>58</v>
      </c>
      <c r="K2843" t="s">
        <v>410</v>
      </c>
      <c r="L2843" t="s">
        <v>77</v>
      </c>
      <c r="M2843" t="s">
        <v>562</v>
      </c>
    </row>
    <row r="2844" spans="1:13" x14ac:dyDescent="0.25">
      <c r="A2844">
        <v>2833</v>
      </c>
      <c r="B2844">
        <v>4829924</v>
      </c>
      <c r="C2844" t="s">
        <v>558</v>
      </c>
      <c r="D2844" t="s">
        <v>559</v>
      </c>
      <c r="E2844" s="1">
        <v>45250.597592592596</v>
      </c>
      <c r="F2844" s="1">
        <v>45250.610810185186</v>
      </c>
      <c r="G2844" s="1"/>
      <c r="H2844" t="s">
        <v>4384</v>
      </c>
      <c r="I2844" t="s">
        <v>96</v>
      </c>
      <c r="J2844" t="s">
        <v>58</v>
      </c>
      <c r="K2844" t="s">
        <v>97</v>
      </c>
      <c r="L2844" t="s">
        <v>86</v>
      </c>
      <c r="M2844" t="s">
        <v>4979</v>
      </c>
    </row>
    <row r="2845" spans="1:13" x14ac:dyDescent="0.25">
      <c r="A2845">
        <v>2834</v>
      </c>
      <c r="B2845">
        <v>4829926</v>
      </c>
      <c r="C2845" t="s">
        <v>555</v>
      </c>
      <c r="D2845" t="s">
        <v>557</v>
      </c>
      <c r="E2845" s="1">
        <v>45250.694675925923</v>
      </c>
      <c r="F2845" s="1">
        <v>45260.400601851848</v>
      </c>
      <c r="G2845" s="1">
        <v>45260.400601851848</v>
      </c>
      <c r="H2845" t="s">
        <v>4382</v>
      </c>
      <c r="I2845" t="s">
        <v>29</v>
      </c>
      <c r="J2845" t="s">
        <v>16</v>
      </c>
      <c r="K2845" t="s">
        <v>107</v>
      </c>
      <c r="L2845" t="s">
        <v>31</v>
      </c>
      <c r="M2845" t="s">
        <v>5075</v>
      </c>
    </row>
    <row r="2846" spans="1:13" x14ac:dyDescent="0.25">
      <c r="A2846">
        <v>2835</v>
      </c>
      <c r="B2846">
        <v>4829928</v>
      </c>
      <c r="C2846" t="s">
        <v>555</v>
      </c>
      <c r="D2846" t="s">
        <v>556</v>
      </c>
      <c r="E2846" s="1">
        <v>45250.728761574072</v>
      </c>
      <c r="F2846" s="1">
        <v>45253.573506944442</v>
      </c>
      <c r="G2846" s="1"/>
      <c r="H2846" t="s">
        <v>4384</v>
      </c>
      <c r="I2846" t="s">
        <v>96</v>
      </c>
      <c r="J2846" t="s">
        <v>36</v>
      </c>
      <c r="K2846" t="s">
        <v>410</v>
      </c>
      <c r="L2846" t="s">
        <v>77</v>
      </c>
      <c r="M2846" t="s">
        <v>4958</v>
      </c>
    </row>
    <row r="2847" spans="1:13" x14ac:dyDescent="0.25">
      <c r="A2847">
        <v>2836</v>
      </c>
      <c r="B2847">
        <v>4829929</v>
      </c>
      <c r="C2847" t="s">
        <v>553</v>
      </c>
      <c r="D2847" t="s">
        <v>554</v>
      </c>
      <c r="E2847" s="1">
        <v>45250.909861111111</v>
      </c>
      <c r="F2847" s="1">
        <v>45259.435034722221</v>
      </c>
      <c r="G2847" s="1">
        <v>45259.435034722221</v>
      </c>
      <c r="H2847" t="s">
        <v>4382</v>
      </c>
      <c r="I2847" t="s">
        <v>141</v>
      </c>
      <c r="J2847" t="s">
        <v>16</v>
      </c>
      <c r="K2847" t="s">
        <v>162</v>
      </c>
      <c r="L2847" t="s">
        <v>31</v>
      </c>
      <c r="M2847" t="s">
        <v>4974</v>
      </c>
    </row>
    <row r="2848" spans="1:13" x14ac:dyDescent="0.25">
      <c r="A2848">
        <v>2837</v>
      </c>
      <c r="B2848">
        <v>4829930</v>
      </c>
      <c r="C2848" t="s">
        <v>551</v>
      </c>
      <c r="D2848" t="s">
        <v>552</v>
      </c>
      <c r="E2848" s="1">
        <v>45250.940532407411</v>
      </c>
      <c r="F2848" s="1">
        <v>45251.610243055555</v>
      </c>
      <c r="G2848" s="1"/>
      <c r="H2848" t="s">
        <v>4384</v>
      </c>
      <c r="I2848" t="s">
        <v>63</v>
      </c>
      <c r="J2848" t="s">
        <v>58</v>
      </c>
      <c r="K2848" t="s">
        <v>64</v>
      </c>
      <c r="L2848" t="s">
        <v>65</v>
      </c>
      <c r="M2848" t="s">
        <v>5058</v>
      </c>
    </row>
    <row r="2849" spans="1:13" x14ac:dyDescent="0.25">
      <c r="A2849">
        <v>2838</v>
      </c>
      <c r="B2849">
        <v>4829931</v>
      </c>
      <c r="C2849" t="s">
        <v>549</v>
      </c>
      <c r="D2849" t="s">
        <v>550</v>
      </c>
      <c r="E2849" s="1">
        <v>45251.255428240744</v>
      </c>
      <c r="F2849" s="1">
        <v>45259.492986111109</v>
      </c>
      <c r="G2849" s="1">
        <v>45259.492824074077</v>
      </c>
      <c r="H2849" t="s">
        <v>4382</v>
      </c>
      <c r="I2849" t="s">
        <v>110</v>
      </c>
      <c r="J2849" t="s">
        <v>58</v>
      </c>
      <c r="K2849" t="s">
        <v>111</v>
      </c>
      <c r="L2849" t="s">
        <v>81</v>
      </c>
      <c r="M2849" t="s">
        <v>4989</v>
      </c>
    </row>
    <row r="2850" spans="1:13" x14ac:dyDescent="0.25">
      <c r="A2850">
        <v>2839</v>
      </c>
      <c r="B2850">
        <v>4829933</v>
      </c>
      <c r="C2850" t="s">
        <v>547</v>
      </c>
      <c r="D2850" t="s">
        <v>548</v>
      </c>
      <c r="E2850" s="1">
        <v>45251.451666666668</v>
      </c>
      <c r="F2850" s="1">
        <v>45335.280671296299</v>
      </c>
      <c r="G2850" s="1">
        <v>45259.361550925925</v>
      </c>
      <c r="H2850" t="s">
        <v>4382</v>
      </c>
      <c r="I2850" t="s">
        <v>15</v>
      </c>
      <c r="J2850" t="s">
        <v>58</v>
      </c>
      <c r="K2850" t="s">
        <v>17</v>
      </c>
      <c r="L2850" t="s">
        <v>4385</v>
      </c>
      <c r="M2850" t="s">
        <v>4979</v>
      </c>
    </row>
    <row r="2851" spans="1:13" x14ac:dyDescent="0.25">
      <c r="A2851">
        <v>2840</v>
      </c>
      <c r="B2851">
        <v>4829934</v>
      </c>
      <c r="C2851" t="s">
        <v>545</v>
      </c>
      <c r="D2851" t="s">
        <v>546</v>
      </c>
      <c r="E2851" s="1">
        <v>45251.49318287037</v>
      </c>
      <c r="F2851" s="1">
        <v>45259.56554398148</v>
      </c>
      <c r="G2851" s="1">
        <v>45259.563773148147</v>
      </c>
      <c r="H2851" t="s">
        <v>4382</v>
      </c>
      <c r="I2851" t="s">
        <v>29</v>
      </c>
      <c r="J2851" t="s">
        <v>16</v>
      </c>
      <c r="K2851" t="s">
        <v>107</v>
      </c>
      <c r="L2851" t="s">
        <v>31</v>
      </c>
      <c r="M2851" t="s">
        <v>4973</v>
      </c>
    </row>
    <row r="2852" spans="1:13" x14ac:dyDescent="0.25">
      <c r="A2852">
        <v>2841</v>
      </c>
      <c r="B2852">
        <v>4829937</v>
      </c>
      <c r="C2852" t="s">
        <v>542</v>
      </c>
      <c r="D2852" t="s">
        <v>544</v>
      </c>
      <c r="E2852" s="1">
        <v>45251.587581018517</v>
      </c>
      <c r="F2852" s="1">
        <v>45277.816030092596</v>
      </c>
      <c r="G2852" s="1">
        <v>45277.815844907411</v>
      </c>
      <c r="H2852" t="s">
        <v>4382</v>
      </c>
      <c r="I2852" t="s">
        <v>29</v>
      </c>
      <c r="J2852" t="s">
        <v>16</v>
      </c>
      <c r="K2852" t="s">
        <v>230</v>
      </c>
      <c r="L2852" t="s">
        <v>31</v>
      </c>
      <c r="M2852" t="s">
        <v>5080</v>
      </c>
    </row>
    <row r="2853" spans="1:13" x14ac:dyDescent="0.25">
      <c r="A2853">
        <v>2842</v>
      </c>
      <c r="B2853">
        <v>4829938</v>
      </c>
      <c r="C2853" t="s">
        <v>542</v>
      </c>
      <c r="D2853" t="s">
        <v>543</v>
      </c>
      <c r="E2853" s="1">
        <v>45251.60434027778</v>
      </c>
      <c r="F2853" s="1">
        <v>45251.650914351849</v>
      </c>
      <c r="G2853" s="1"/>
      <c r="H2853" t="s">
        <v>4384</v>
      </c>
      <c r="I2853" t="s">
        <v>96</v>
      </c>
      <c r="J2853" t="s">
        <v>58</v>
      </c>
      <c r="K2853" t="s">
        <v>97</v>
      </c>
      <c r="L2853" t="s">
        <v>86</v>
      </c>
      <c r="M2853" t="s">
        <v>4979</v>
      </c>
    </row>
    <row r="2854" spans="1:13" x14ac:dyDescent="0.25">
      <c r="A2854">
        <v>2843</v>
      </c>
      <c r="B2854">
        <v>4829939</v>
      </c>
      <c r="C2854" t="s">
        <v>540</v>
      </c>
      <c r="D2854" t="s">
        <v>527</v>
      </c>
      <c r="E2854" s="1">
        <v>45252.322905092595</v>
      </c>
      <c r="F2854" s="1">
        <v>45316.46733796296</v>
      </c>
      <c r="G2854" s="1">
        <v>45316.467199074075</v>
      </c>
      <c r="H2854" t="s">
        <v>4382</v>
      </c>
      <c r="I2854" t="s">
        <v>415</v>
      </c>
      <c r="J2854" t="s">
        <v>16</v>
      </c>
      <c r="K2854" t="s">
        <v>30</v>
      </c>
      <c r="L2854" t="s">
        <v>31</v>
      </c>
      <c r="M2854" t="s">
        <v>5053</v>
      </c>
    </row>
    <row r="2855" spans="1:13" x14ac:dyDescent="0.25">
      <c r="A2855">
        <v>2844</v>
      </c>
      <c r="B2855">
        <v>4829940</v>
      </c>
      <c r="C2855" t="s">
        <v>537</v>
      </c>
      <c r="D2855" t="s">
        <v>538</v>
      </c>
      <c r="E2855" s="1">
        <v>45252.407731481479</v>
      </c>
      <c r="F2855" s="1">
        <v>45299.582268518519</v>
      </c>
      <c r="G2855" s="1">
        <v>45299.582060185188</v>
      </c>
      <c r="H2855" t="s">
        <v>4382</v>
      </c>
      <c r="I2855" t="s">
        <v>41</v>
      </c>
      <c r="J2855" t="s">
        <v>36</v>
      </c>
      <c r="K2855" t="s">
        <v>42</v>
      </c>
      <c r="L2855" t="s">
        <v>43</v>
      </c>
      <c r="M2855" t="s">
        <v>539</v>
      </c>
    </row>
    <row r="2856" spans="1:13" x14ac:dyDescent="0.25">
      <c r="A2856">
        <v>2845</v>
      </c>
      <c r="B2856">
        <v>4829941</v>
      </c>
      <c r="C2856" t="s">
        <v>532</v>
      </c>
      <c r="D2856" t="s">
        <v>536</v>
      </c>
      <c r="E2856" s="1">
        <v>45252.444016203706</v>
      </c>
      <c r="F2856" s="1">
        <v>45278.358136574076</v>
      </c>
      <c r="G2856" s="1">
        <v>45278.357974537037</v>
      </c>
      <c r="H2856" t="s">
        <v>4382</v>
      </c>
      <c r="I2856" t="s">
        <v>29</v>
      </c>
      <c r="J2856" t="s">
        <v>16</v>
      </c>
      <c r="K2856" t="s">
        <v>107</v>
      </c>
      <c r="L2856" t="s">
        <v>31</v>
      </c>
      <c r="M2856" t="s">
        <v>4973</v>
      </c>
    </row>
    <row r="2857" spans="1:13" x14ac:dyDescent="0.25">
      <c r="A2857">
        <v>2846</v>
      </c>
      <c r="B2857">
        <v>4829942</v>
      </c>
      <c r="C2857" t="s">
        <v>532</v>
      </c>
      <c r="D2857" t="s">
        <v>535</v>
      </c>
      <c r="E2857" s="1">
        <v>45252.448437500003</v>
      </c>
      <c r="F2857" s="1">
        <v>45337.261597222219</v>
      </c>
      <c r="G2857" s="1">
        <v>45277.583148148151</v>
      </c>
      <c r="H2857" t="s">
        <v>4382</v>
      </c>
      <c r="I2857" t="s">
        <v>15</v>
      </c>
      <c r="J2857" t="s">
        <v>58</v>
      </c>
      <c r="K2857" t="s">
        <v>17</v>
      </c>
      <c r="L2857" t="s">
        <v>4385</v>
      </c>
      <c r="M2857" t="s">
        <v>4979</v>
      </c>
    </row>
    <row r="2858" spans="1:13" x14ac:dyDescent="0.25">
      <c r="A2858">
        <v>2847</v>
      </c>
      <c r="B2858">
        <v>4829943</v>
      </c>
      <c r="C2858" t="s">
        <v>532</v>
      </c>
      <c r="D2858" t="s">
        <v>534</v>
      </c>
      <c r="E2858" s="1">
        <v>45252.451018518521</v>
      </c>
      <c r="F2858" s="1">
        <v>45252.455104166664</v>
      </c>
      <c r="G2858" s="1"/>
      <c r="H2858" t="s">
        <v>4384</v>
      </c>
      <c r="I2858" t="s">
        <v>161</v>
      </c>
      <c r="J2858" t="s">
        <v>58</v>
      </c>
      <c r="K2858" t="s">
        <v>97</v>
      </c>
      <c r="L2858" t="s">
        <v>86</v>
      </c>
      <c r="M2858" t="s">
        <v>4979</v>
      </c>
    </row>
    <row r="2859" spans="1:13" x14ac:dyDescent="0.25">
      <c r="A2859">
        <v>2848</v>
      </c>
      <c r="B2859">
        <v>4829944</v>
      </c>
      <c r="C2859" t="s">
        <v>532</v>
      </c>
      <c r="D2859" t="s">
        <v>533</v>
      </c>
      <c r="E2859" s="1">
        <v>45252.471145833333</v>
      </c>
      <c r="F2859" s="1">
        <v>45341.293715277781</v>
      </c>
      <c r="G2859" s="1">
        <v>45257.3512962963</v>
      </c>
      <c r="H2859" t="s">
        <v>4382</v>
      </c>
      <c r="I2859" t="s">
        <v>15</v>
      </c>
      <c r="J2859" t="s">
        <v>58</v>
      </c>
      <c r="K2859" t="s">
        <v>17</v>
      </c>
      <c r="L2859" t="s">
        <v>4385</v>
      </c>
      <c r="M2859" t="s">
        <v>4979</v>
      </c>
    </row>
    <row r="2860" spans="1:13" x14ac:dyDescent="0.25">
      <c r="A2860">
        <v>2849</v>
      </c>
      <c r="B2860">
        <v>4829945</v>
      </c>
      <c r="C2860" t="s">
        <v>526</v>
      </c>
      <c r="D2860" t="s">
        <v>528</v>
      </c>
      <c r="E2860" s="1">
        <v>45252.576539351852</v>
      </c>
      <c r="F2860" s="1">
        <v>45321.437743055554</v>
      </c>
      <c r="G2860" s="1">
        <v>45321.426701388889</v>
      </c>
      <c r="H2860" t="s">
        <v>4382</v>
      </c>
      <c r="I2860" t="s">
        <v>35</v>
      </c>
      <c r="J2860" t="s">
        <v>58</v>
      </c>
      <c r="K2860" t="s">
        <v>529</v>
      </c>
      <c r="L2860" t="s">
        <v>530</v>
      </c>
      <c r="M2860" t="s">
        <v>531</v>
      </c>
    </row>
    <row r="2861" spans="1:13" x14ac:dyDescent="0.25">
      <c r="A2861">
        <v>2850</v>
      </c>
      <c r="B2861">
        <v>4829946</v>
      </c>
      <c r="C2861" t="s">
        <v>526</v>
      </c>
      <c r="D2861" t="s">
        <v>527</v>
      </c>
      <c r="E2861" s="1">
        <v>45252.578009259261</v>
      </c>
      <c r="F2861" s="1">
        <v>45264.623368055552</v>
      </c>
      <c r="G2861" s="1">
        <v>45264.623298611114</v>
      </c>
      <c r="H2861" t="s">
        <v>4382</v>
      </c>
      <c r="I2861" t="s">
        <v>29</v>
      </c>
      <c r="J2861" t="s">
        <v>16</v>
      </c>
      <c r="K2861" t="s">
        <v>107</v>
      </c>
      <c r="L2861" t="s">
        <v>31</v>
      </c>
      <c r="M2861" t="s">
        <v>4973</v>
      </c>
    </row>
    <row r="2862" spans="1:13" x14ac:dyDescent="0.25">
      <c r="A2862">
        <v>2851</v>
      </c>
      <c r="B2862">
        <v>4829947</v>
      </c>
      <c r="C2862" t="s">
        <v>526</v>
      </c>
      <c r="D2862" t="s">
        <v>527</v>
      </c>
      <c r="E2862" s="1">
        <v>45252.600648148145</v>
      </c>
      <c r="F2862" s="1">
        <v>45316.462604166663</v>
      </c>
      <c r="G2862" s="1">
        <v>45316.462384259263</v>
      </c>
      <c r="H2862" t="s">
        <v>4382</v>
      </c>
      <c r="I2862" t="s">
        <v>141</v>
      </c>
      <c r="J2862" t="s">
        <v>16</v>
      </c>
      <c r="K2862" t="s">
        <v>107</v>
      </c>
      <c r="L2862" t="s">
        <v>31</v>
      </c>
      <c r="M2862" t="s">
        <v>4974</v>
      </c>
    </row>
    <row r="2863" spans="1:13" x14ac:dyDescent="0.25">
      <c r="A2863">
        <v>2852</v>
      </c>
      <c r="B2863">
        <v>4829949</v>
      </c>
      <c r="C2863" t="s">
        <v>523</v>
      </c>
      <c r="D2863" t="s">
        <v>524</v>
      </c>
      <c r="E2863" s="1">
        <v>45252.701481481483</v>
      </c>
      <c r="F2863" s="1">
        <v>45341.648043981484</v>
      </c>
      <c r="G2863" s="1">
        <v>45341.648032407407</v>
      </c>
      <c r="H2863" t="s">
        <v>4382</v>
      </c>
      <c r="I2863" t="s">
        <v>409</v>
      </c>
      <c r="J2863" t="s">
        <v>186</v>
      </c>
      <c r="K2863" t="s">
        <v>97</v>
      </c>
      <c r="L2863" t="s">
        <v>86</v>
      </c>
      <c r="M2863" t="s">
        <v>4837</v>
      </c>
    </row>
    <row r="2864" spans="1:13" x14ac:dyDescent="0.25">
      <c r="A2864">
        <v>2853</v>
      </c>
      <c r="B2864">
        <v>4829951</v>
      </c>
      <c r="C2864" t="s">
        <v>520</v>
      </c>
      <c r="D2864" t="s">
        <v>521</v>
      </c>
      <c r="E2864" s="1">
        <v>45253.39707175926</v>
      </c>
      <c r="F2864" s="1">
        <v>45253.449178240742</v>
      </c>
      <c r="G2864" s="1"/>
      <c r="H2864" t="s">
        <v>4384</v>
      </c>
      <c r="I2864" t="s">
        <v>522</v>
      </c>
      <c r="J2864" t="s">
        <v>58</v>
      </c>
      <c r="K2864" t="s">
        <v>48</v>
      </c>
      <c r="L2864" t="s">
        <v>49</v>
      </c>
      <c r="M2864" t="s">
        <v>868</v>
      </c>
    </row>
    <row r="2865" spans="1:13" x14ac:dyDescent="0.25">
      <c r="A2865">
        <v>2854</v>
      </c>
      <c r="B2865">
        <v>4829952</v>
      </c>
      <c r="C2865" t="s">
        <v>517</v>
      </c>
      <c r="D2865" t="s">
        <v>519</v>
      </c>
      <c r="E2865" s="1">
        <v>45253.425069444442</v>
      </c>
      <c r="F2865" s="1">
        <v>45254.585798611108</v>
      </c>
      <c r="G2865" s="1"/>
      <c r="H2865" t="s">
        <v>4382</v>
      </c>
      <c r="I2865" t="s">
        <v>265</v>
      </c>
      <c r="J2865" t="s">
        <v>16</v>
      </c>
      <c r="K2865" t="s">
        <v>125</v>
      </c>
      <c r="L2865" t="s">
        <v>31</v>
      </c>
      <c r="M2865" t="s">
        <v>5006</v>
      </c>
    </row>
    <row r="2866" spans="1:13" x14ac:dyDescent="0.25">
      <c r="A2866">
        <v>2855</v>
      </c>
      <c r="B2866">
        <v>4829953</v>
      </c>
      <c r="C2866" t="s">
        <v>517</v>
      </c>
      <c r="D2866" t="s">
        <v>518</v>
      </c>
      <c r="E2866" s="1">
        <v>45253.431087962963</v>
      </c>
      <c r="F2866" s="1">
        <v>45278.330833333333</v>
      </c>
      <c r="G2866" s="1">
        <v>45278.330833333333</v>
      </c>
      <c r="H2866" t="s">
        <v>4382</v>
      </c>
      <c r="I2866" t="s">
        <v>141</v>
      </c>
      <c r="J2866" t="s">
        <v>16</v>
      </c>
      <c r="K2866" t="s">
        <v>30</v>
      </c>
      <c r="L2866" t="s">
        <v>31</v>
      </c>
      <c r="M2866" t="s">
        <v>4974</v>
      </c>
    </row>
    <row r="2867" spans="1:13" x14ac:dyDescent="0.25">
      <c r="A2867">
        <v>2856</v>
      </c>
      <c r="B2867">
        <v>4829954</v>
      </c>
      <c r="C2867" t="s">
        <v>512</v>
      </c>
      <c r="D2867" t="s">
        <v>516</v>
      </c>
      <c r="E2867" s="1">
        <v>45253.44290509259</v>
      </c>
      <c r="F2867" s="1">
        <v>45253.630995370368</v>
      </c>
      <c r="G2867" s="1"/>
      <c r="H2867" t="s">
        <v>4383</v>
      </c>
      <c r="I2867" t="s">
        <v>96</v>
      </c>
      <c r="J2867" t="s">
        <v>58</v>
      </c>
      <c r="K2867" t="s">
        <v>97</v>
      </c>
      <c r="L2867" t="s">
        <v>86</v>
      </c>
      <c r="M2867" t="s">
        <v>4979</v>
      </c>
    </row>
    <row r="2868" spans="1:13" x14ac:dyDescent="0.25">
      <c r="A2868">
        <v>2857</v>
      </c>
      <c r="B2868">
        <v>4829955</v>
      </c>
      <c r="C2868" t="s">
        <v>512</v>
      </c>
      <c r="D2868" t="s">
        <v>515</v>
      </c>
      <c r="E2868" s="1">
        <v>45253.444351851853</v>
      </c>
      <c r="F2868" s="1">
        <v>45355.645370370374</v>
      </c>
      <c r="G2868" s="1"/>
      <c r="H2868" t="s">
        <v>4382</v>
      </c>
      <c r="I2868" t="s">
        <v>141</v>
      </c>
      <c r="J2868" t="s">
        <v>16</v>
      </c>
      <c r="K2868" t="s">
        <v>125</v>
      </c>
      <c r="L2868" t="s">
        <v>31</v>
      </c>
      <c r="M2868" t="s">
        <v>4974</v>
      </c>
    </row>
    <row r="2869" spans="1:13" x14ac:dyDescent="0.25">
      <c r="A2869">
        <v>2858</v>
      </c>
      <c r="B2869">
        <v>4829957</v>
      </c>
      <c r="C2869" t="s">
        <v>512</v>
      </c>
      <c r="D2869" t="s">
        <v>513</v>
      </c>
      <c r="E2869" s="1">
        <v>45253.45380787037</v>
      </c>
      <c r="F2869" s="1">
        <v>45316.457615740743</v>
      </c>
      <c r="G2869" s="1"/>
      <c r="H2869" t="s">
        <v>4384</v>
      </c>
      <c r="I2869" t="s">
        <v>514</v>
      </c>
      <c r="J2869" t="s">
        <v>16</v>
      </c>
      <c r="K2869" t="s">
        <v>151</v>
      </c>
      <c r="L2869" t="s">
        <v>77</v>
      </c>
      <c r="M2869" t="s">
        <v>5031</v>
      </c>
    </row>
    <row r="2870" spans="1:13" x14ac:dyDescent="0.25">
      <c r="A2870">
        <v>2859</v>
      </c>
      <c r="B2870">
        <v>4829958</v>
      </c>
      <c r="C2870" t="s">
        <v>510</v>
      </c>
      <c r="D2870" t="s">
        <v>511</v>
      </c>
      <c r="E2870" s="1">
        <v>45253.490636574075</v>
      </c>
      <c r="F2870" s="1">
        <v>45323.416446759256</v>
      </c>
      <c r="G2870" s="1"/>
      <c r="H2870" t="s">
        <v>4382</v>
      </c>
      <c r="I2870" t="s">
        <v>63</v>
      </c>
      <c r="J2870" t="s">
        <v>58</v>
      </c>
      <c r="K2870" t="s">
        <v>17</v>
      </c>
      <c r="L2870" t="s">
        <v>4385</v>
      </c>
      <c r="M2870" t="s">
        <v>5123</v>
      </c>
    </row>
    <row r="2871" spans="1:13" x14ac:dyDescent="0.25">
      <c r="A2871">
        <v>2860</v>
      </c>
      <c r="B2871">
        <v>4829959</v>
      </c>
      <c r="C2871" t="s">
        <v>507</v>
      </c>
      <c r="D2871" t="s">
        <v>509</v>
      </c>
      <c r="E2871" s="1">
        <v>45253.538483796299</v>
      </c>
      <c r="F2871" s="1">
        <v>45323.413819444446</v>
      </c>
      <c r="G2871" s="1"/>
      <c r="H2871" t="s">
        <v>4382</v>
      </c>
      <c r="I2871" t="s">
        <v>63</v>
      </c>
      <c r="J2871" t="s">
        <v>16</v>
      </c>
      <c r="K2871" t="s">
        <v>64</v>
      </c>
      <c r="L2871" t="s">
        <v>65</v>
      </c>
      <c r="M2871" t="s">
        <v>5063</v>
      </c>
    </row>
    <row r="2872" spans="1:13" x14ac:dyDescent="0.25">
      <c r="A2872">
        <v>2861</v>
      </c>
      <c r="B2872">
        <v>4829960</v>
      </c>
      <c r="C2872" t="s">
        <v>507</v>
      </c>
      <c r="D2872" t="s">
        <v>508</v>
      </c>
      <c r="E2872" s="1">
        <v>45253.559710648151</v>
      </c>
      <c r="F2872" s="1">
        <v>45328.276539351849</v>
      </c>
      <c r="G2872" s="1">
        <v>45257.406875000001</v>
      </c>
      <c r="H2872" t="s">
        <v>4382</v>
      </c>
      <c r="I2872" t="s">
        <v>15</v>
      </c>
      <c r="J2872" t="s">
        <v>58</v>
      </c>
      <c r="K2872" t="s">
        <v>17</v>
      </c>
      <c r="L2872" t="s">
        <v>4385</v>
      </c>
      <c r="M2872" t="s">
        <v>4979</v>
      </c>
    </row>
    <row r="2873" spans="1:13" x14ac:dyDescent="0.25">
      <c r="A2873">
        <v>2862</v>
      </c>
      <c r="B2873">
        <v>4829961</v>
      </c>
      <c r="C2873" t="s">
        <v>505</v>
      </c>
      <c r="D2873" t="s">
        <v>506</v>
      </c>
      <c r="E2873" s="1">
        <v>45253.567164351851</v>
      </c>
      <c r="F2873" s="1">
        <v>45318.263958333337</v>
      </c>
      <c r="G2873" s="1">
        <v>45271.657569444447</v>
      </c>
      <c r="H2873" t="s">
        <v>4382</v>
      </c>
      <c r="I2873" t="s">
        <v>15</v>
      </c>
      <c r="J2873" t="s">
        <v>58</v>
      </c>
      <c r="K2873" t="s">
        <v>17</v>
      </c>
      <c r="L2873" t="s">
        <v>4385</v>
      </c>
      <c r="M2873" t="s">
        <v>4979</v>
      </c>
    </row>
    <row r="2874" spans="1:13" x14ac:dyDescent="0.25">
      <c r="A2874">
        <v>2863</v>
      </c>
      <c r="B2874">
        <v>4829962</v>
      </c>
      <c r="C2874" t="s">
        <v>502</v>
      </c>
      <c r="D2874" t="s">
        <v>504</v>
      </c>
      <c r="E2874" s="1">
        <v>45253.640740740739</v>
      </c>
      <c r="F2874" s="1">
        <v>45335.430833333332</v>
      </c>
      <c r="G2874" s="1"/>
      <c r="H2874" t="s">
        <v>4382</v>
      </c>
      <c r="I2874" t="s">
        <v>63</v>
      </c>
      <c r="J2874" t="s">
        <v>16</v>
      </c>
      <c r="K2874" t="s">
        <v>64</v>
      </c>
      <c r="L2874" t="s">
        <v>65</v>
      </c>
      <c r="M2874" t="s">
        <v>5063</v>
      </c>
    </row>
    <row r="2875" spans="1:13" x14ac:dyDescent="0.25">
      <c r="A2875">
        <v>2864</v>
      </c>
      <c r="B2875">
        <v>4829963</v>
      </c>
      <c r="C2875" t="s">
        <v>502</v>
      </c>
      <c r="D2875" t="s">
        <v>503</v>
      </c>
      <c r="E2875" s="1">
        <v>45253.640844907408</v>
      </c>
      <c r="F2875" s="1">
        <v>45329.319027777776</v>
      </c>
      <c r="G2875" s="1">
        <v>45257.585625</v>
      </c>
      <c r="H2875" t="s">
        <v>4382</v>
      </c>
      <c r="I2875" t="s">
        <v>15</v>
      </c>
      <c r="J2875" t="s">
        <v>58</v>
      </c>
      <c r="K2875" t="s">
        <v>17</v>
      </c>
      <c r="L2875" t="s">
        <v>4385</v>
      </c>
      <c r="M2875" t="s">
        <v>4979</v>
      </c>
    </row>
    <row r="2876" spans="1:13" x14ac:dyDescent="0.25">
      <c r="A2876">
        <v>2865</v>
      </c>
      <c r="B2876">
        <v>4829965</v>
      </c>
      <c r="C2876" t="s">
        <v>500</v>
      </c>
      <c r="D2876" t="s">
        <v>501</v>
      </c>
      <c r="E2876" s="1">
        <v>45253.694687499999</v>
      </c>
      <c r="F2876" s="1">
        <v>45271.659837962965</v>
      </c>
      <c r="G2876" s="1"/>
      <c r="H2876" t="s">
        <v>4384</v>
      </c>
      <c r="I2876" t="s">
        <v>15</v>
      </c>
      <c r="J2876" t="s">
        <v>58</v>
      </c>
      <c r="K2876" t="s">
        <v>136</v>
      </c>
      <c r="L2876" t="s">
        <v>4385</v>
      </c>
      <c r="M2876" t="s">
        <v>4979</v>
      </c>
    </row>
    <row r="2877" spans="1:13" x14ac:dyDescent="0.25">
      <c r="A2877">
        <v>2866</v>
      </c>
      <c r="B2877">
        <v>4829966</v>
      </c>
      <c r="C2877" t="s">
        <v>498</v>
      </c>
      <c r="D2877" t="s">
        <v>499</v>
      </c>
      <c r="E2877" s="1">
        <v>45253.889745370368</v>
      </c>
      <c r="F2877" s="1">
        <v>45316.528240740743</v>
      </c>
      <c r="G2877" s="1">
        <v>45316.456400462965</v>
      </c>
      <c r="H2877" t="s">
        <v>4384</v>
      </c>
      <c r="I2877" t="s">
        <v>124</v>
      </c>
      <c r="J2877" t="s">
        <v>16</v>
      </c>
      <c r="K2877" t="s">
        <v>410</v>
      </c>
      <c r="L2877" t="s">
        <v>77</v>
      </c>
      <c r="M2877" t="s">
        <v>4961</v>
      </c>
    </row>
    <row r="2878" spans="1:13" x14ac:dyDescent="0.25">
      <c r="A2878">
        <v>2867</v>
      </c>
      <c r="B2878">
        <v>4829967</v>
      </c>
      <c r="C2878" t="s">
        <v>496</v>
      </c>
      <c r="D2878" t="s">
        <v>497</v>
      </c>
      <c r="E2878" s="1">
        <v>45254.250150462962</v>
      </c>
      <c r="F2878" s="1">
        <v>45323.43236111111</v>
      </c>
      <c r="G2878" s="1"/>
      <c r="H2878" t="s">
        <v>4382</v>
      </c>
      <c r="I2878" t="s">
        <v>63</v>
      </c>
      <c r="J2878" t="s">
        <v>16</v>
      </c>
      <c r="K2878" t="s">
        <v>64</v>
      </c>
      <c r="L2878" t="s">
        <v>65</v>
      </c>
      <c r="M2878" t="s">
        <v>5067</v>
      </c>
    </row>
    <row r="2879" spans="1:13" x14ac:dyDescent="0.25">
      <c r="A2879">
        <v>2868</v>
      </c>
      <c r="B2879">
        <v>4829968</v>
      </c>
      <c r="C2879" t="s">
        <v>492</v>
      </c>
      <c r="D2879" t="s">
        <v>483</v>
      </c>
      <c r="E2879" s="1">
        <v>45254.323449074072</v>
      </c>
      <c r="F2879" s="1">
        <v>45273.341620370367</v>
      </c>
      <c r="G2879" s="1">
        <v>45273.341469907406</v>
      </c>
      <c r="H2879" t="s">
        <v>4382</v>
      </c>
      <c r="I2879" t="s">
        <v>124</v>
      </c>
      <c r="J2879" t="s">
        <v>16</v>
      </c>
      <c r="K2879" t="s">
        <v>125</v>
      </c>
      <c r="L2879" t="s">
        <v>31</v>
      </c>
      <c r="M2879" t="s">
        <v>5079</v>
      </c>
    </row>
    <row r="2880" spans="1:13" x14ac:dyDescent="0.25">
      <c r="A2880">
        <v>2869</v>
      </c>
      <c r="B2880">
        <v>4829969</v>
      </c>
      <c r="C2880" t="s">
        <v>492</v>
      </c>
      <c r="D2880" t="s">
        <v>494</v>
      </c>
      <c r="E2880" s="1">
        <v>45254.341099537036</v>
      </c>
      <c r="F2880" s="1">
        <v>45257.405127314814</v>
      </c>
      <c r="G2880" s="1">
        <v>45257.405023148145</v>
      </c>
      <c r="H2880" t="s">
        <v>4382</v>
      </c>
      <c r="I2880" t="s">
        <v>150</v>
      </c>
      <c r="J2880" t="s">
        <v>58</v>
      </c>
      <c r="K2880" t="s">
        <v>151</v>
      </c>
      <c r="L2880" t="s">
        <v>77</v>
      </c>
      <c r="M2880" t="s">
        <v>4979</v>
      </c>
    </row>
    <row r="2881" spans="1:13" x14ac:dyDescent="0.25">
      <c r="A2881">
        <v>2870</v>
      </c>
      <c r="B2881">
        <v>4829970</v>
      </c>
      <c r="C2881" t="s">
        <v>492</v>
      </c>
      <c r="D2881" t="s">
        <v>493</v>
      </c>
      <c r="E2881" s="1">
        <v>45254.351168981484</v>
      </c>
      <c r="F2881" s="1">
        <v>45316.444502314815</v>
      </c>
      <c r="G2881" s="1">
        <v>45316.440659722219</v>
      </c>
      <c r="H2881" t="s">
        <v>4384</v>
      </c>
      <c r="I2881" t="s">
        <v>15</v>
      </c>
      <c r="J2881" t="s">
        <v>58</v>
      </c>
      <c r="K2881" t="s">
        <v>136</v>
      </c>
      <c r="L2881" t="s">
        <v>4385</v>
      </c>
      <c r="M2881" t="s">
        <v>5123</v>
      </c>
    </row>
    <row r="2882" spans="1:13" x14ac:dyDescent="0.25">
      <c r="A2882">
        <v>2871</v>
      </c>
      <c r="B2882">
        <v>4829971</v>
      </c>
      <c r="C2882" t="s">
        <v>490</v>
      </c>
      <c r="D2882" t="s">
        <v>483</v>
      </c>
      <c r="E2882" s="1">
        <v>45254.360879629632</v>
      </c>
      <c r="F2882" s="1">
        <v>45315.55636574074</v>
      </c>
      <c r="G2882" s="1">
        <v>45315.556354166663</v>
      </c>
      <c r="H2882" t="s">
        <v>4382</v>
      </c>
      <c r="I2882" t="s">
        <v>71</v>
      </c>
      <c r="J2882" t="s">
        <v>16</v>
      </c>
      <c r="K2882" t="s">
        <v>72</v>
      </c>
      <c r="L2882" t="s">
        <v>73</v>
      </c>
      <c r="M2882" t="s">
        <v>4994</v>
      </c>
    </row>
    <row r="2883" spans="1:13" x14ac:dyDescent="0.25">
      <c r="A2883">
        <v>2872</v>
      </c>
      <c r="B2883">
        <v>4829972</v>
      </c>
      <c r="C2883" t="s">
        <v>490</v>
      </c>
      <c r="D2883" t="s">
        <v>483</v>
      </c>
      <c r="E2883" s="1">
        <v>45254.361770833333</v>
      </c>
      <c r="F2883" s="1">
        <v>45310.29184027778</v>
      </c>
      <c r="G2883" s="1">
        <v>45257.408564814818</v>
      </c>
      <c r="H2883" t="s">
        <v>4384</v>
      </c>
      <c r="I2883" t="s">
        <v>15</v>
      </c>
      <c r="J2883" t="s">
        <v>58</v>
      </c>
      <c r="K2883" t="s">
        <v>136</v>
      </c>
      <c r="L2883" t="s">
        <v>4385</v>
      </c>
      <c r="M2883" t="s">
        <v>4979</v>
      </c>
    </row>
    <row r="2884" spans="1:13" x14ac:dyDescent="0.25">
      <c r="A2884">
        <v>2873</v>
      </c>
      <c r="B2884">
        <v>4829973</v>
      </c>
      <c r="C2884" t="s">
        <v>490</v>
      </c>
      <c r="D2884" t="s">
        <v>483</v>
      </c>
      <c r="E2884" s="1">
        <v>45254.389224537037</v>
      </c>
      <c r="F2884" s="1">
        <v>45254.449386574073</v>
      </c>
      <c r="G2884" s="1"/>
      <c r="H2884" t="s">
        <v>4384</v>
      </c>
      <c r="I2884" t="s">
        <v>71</v>
      </c>
      <c r="J2884" t="s">
        <v>16</v>
      </c>
      <c r="K2884" t="s">
        <v>72</v>
      </c>
      <c r="L2884" t="s">
        <v>73</v>
      </c>
      <c r="M2884" t="s">
        <v>4994</v>
      </c>
    </row>
    <row r="2885" spans="1:13" x14ac:dyDescent="0.25">
      <c r="A2885">
        <v>2874</v>
      </c>
      <c r="B2885">
        <v>4829974</v>
      </c>
      <c r="C2885" t="s">
        <v>490</v>
      </c>
      <c r="D2885" t="s">
        <v>491</v>
      </c>
      <c r="E2885" s="1">
        <v>45254.396064814813</v>
      </c>
      <c r="F2885" s="1">
        <v>45259.374178240738</v>
      </c>
      <c r="G2885" s="1"/>
      <c r="H2885" t="s">
        <v>4384</v>
      </c>
      <c r="I2885" t="s">
        <v>71</v>
      </c>
      <c r="J2885" t="s">
        <v>36</v>
      </c>
      <c r="K2885" t="s">
        <v>72</v>
      </c>
      <c r="L2885" t="s">
        <v>73</v>
      </c>
      <c r="M2885" t="s">
        <v>4994</v>
      </c>
    </row>
    <row r="2886" spans="1:13" x14ac:dyDescent="0.25">
      <c r="A2886">
        <v>2875</v>
      </c>
      <c r="B2886">
        <v>4829975</v>
      </c>
      <c r="C2886" t="s">
        <v>488</v>
      </c>
      <c r="D2886" t="s">
        <v>489</v>
      </c>
      <c r="E2886" s="1">
        <v>45254.416724537034</v>
      </c>
      <c r="F2886" s="1">
        <v>45273.347766203704</v>
      </c>
      <c r="G2886" s="1">
        <v>45273.347766203704</v>
      </c>
      <c r="H2886" t="s">
        <v>4382</v>
      </c>
      <c r="I2886" t="s">
        <v>207</v>
      </c>
      <c r="J2886" t="s">
        <v>16</v>
      </c>
      <c r="K2886" t="s">
        <v>125</v>
      </c>
      <c r="L2886" t="s">
        <v>31</v>
      </c>
      <c r="M2886" t="s">
        <v>4975</v>
      </c>
    </row>
    <row r="2887" spans="1:13" x14ac:dyDescent="0.25">
      <c r="A2887">
        <v>2876</v>
      </c>
      <c r="B2887">
        <v>4829976</v>
      </c>
      <c r="C2887" t="s">
        <v>485</v>
      </c>
      <c r="D2887" t="s">
        <v>487</v>
      </c>
      <c r="E2887" s="1">
        <v>45254.444571759261</v>
      </c>
      <c r="F2887" s="1">
        <v>45273.35765046296</v>
      </c>
      <c r="G2887" s="1">
        <v>45273.357627314814</v>
      </c>
      <c r="H2887" t="s">
        <v>4382</v>
      </c>
      <c r="I2887" t="s">
        <v>15</v>
      </c>
      <c r="J2887" t="s">
        <v>58</v>
      </c>
      <c r="K2887" t="s">
        <v>136</v>
      </c>
      <c r="L2887" t="s">
        <v>4385</v>
      </c>
      <c r="M2887" t="s">
        <v>4979</v>
      </c>
    </row>
    <row r="2888" spans="1:13" x14ac:dyDescent="0.25">
      <c r="A2888">
        <v>2877</v>
      </c>
      <c r="B2888">
        <v>4829977</v>
      </c>
      <c r="C2888" t="s">
        <v>485</v>
      </c>
      <c r="D2888" t="s">
        <v>486</v>
      </c>
      <c r="E2888" s="1">
        <v>45254.47284722222</v>
      </c>
      <c r="F2888" s="1">
        <v>45273.365185185183</v>
      </c>
      <c r="G2888" s="1">
        <v>45273.36509259259</v>
      </c>
      <c r="H2888" t="s">
        <v>4382</v>
      </c>
      <c r="I2888" t="s">
        <v>29</v>
      </c>
      <c r="J2888" t="s">
        <v>16</v>
      </c>
      <c r="K2888" t="s">
        <v>107</v>
      </c>
      <c r="L2888" t="s">
        <v>31</v>
      </c>
      <c r="M2888" t="s">
        <v>4973</v>
      </c>
    </row>
    <row r="2889" spans="1:13" x14ac:dyDescent="0.25">
      <c r="A2889">
        <v>2878</v>
      </c>
      <c r="B2889">
        <v>4829978</v>
      </c>
      <c r="C2889" t="s">
        <v>484</v>
      </c>
      <c r="D2889" t="s">
        <v>483</v>
      </c>
      <c r="E2889" s="1">
        <v>45254.50271990741</v>
      </c>
      <c r="F2889" s="1">
        <v>45260.607222222221</v>
      </c>
      <c r="G2889" s="1">
        <v>45260.607222222221</v>
      </c>
      <c r="H2889" t="s">
        <v>4382</v>
      </c>
      <c r="I2889" t="s">
        <v>207</v>
      </c>
      <c r="J2889" t="s">
        <v>16</v>
      </c>
      <c r="K2889" t="s">
        <v>125</v>
      </c>
      <c r="L2889" t="s">
        <v>31</v>
      </c>
      <c r="M2889" t="s">
        <v>4975</v>
      </c>
    </row>
    <row r="2890" spans="1:13" x14ac:dyDescent="0.25">
      <c r="A2890">
        <v>2879</v>
      </c>
      <c r="B2890">
        <v>4829979</v>
      </c>
      <c r="C2890" t="s">
        <v>482</v>
      </c>
      <c r="D2890" t="s">
        <v>483</v>
      </c>
      <c r="E2890" s="1">
        <v>45254.624374999999</v>
      </c>
      <c r="F2890" s="1">
        <v>45303.297951388886</v>
      </c>
      <c r="G2890" s="1">
        <v>45257.587465277778</v>
      </c>
      <c r="H2890" t="s">
        <v>4382</v>
      </c>
      <c r="I2890" t="s">
        <v>15</v>
      </c>
      <c r="J2890" t="s">
        <v>58</v>
      </c>
      <c r="K2890" t="s">
        <v>17</v>
      </c>
      <c r="L2890" t="s">
        <v>4385</v>
      </c>
      <c r="M2890" t="s">
        <v>4979</v>
      </c>
    </row>
    <row r="2891" spans="1:13" x14ac:dyDescent="0.25">
      <c r="A2891">
        <v>2880</v>
      </c>
      <c r="B2891">
        <v>4829980</v>
      </c>
      <c r="C2891" t="s">
        <v>480</v>
      </c>
      <c r="D2891" t="s">
        <v>481</v>
      </c>
      <c r="E2891" s="1">
        <v>45254.666956018518</v>
      </c>
      <c r="F2891" s="1">
        <v>45348.957546296297</v>
      </c>
      <c r="G2891" s="1">
        <v>45348.957546296297</v>
      </c>
      <c r="H2891" t="s">
        <v>4382</v>
      </c>
      <c r="I2891" t="s">
        <v>29</v>
      </c>
      <c r="J2891" t="s">
        <v>16</v>
      </c>
      <c r="K2891" t="s">
        <v>30</v>
      </c>
      <c r="L2891" t="s">
        <v>31</v>
      </c>
      <c r="M2891" t="s">
        <v>4973</v>
      </c>
    </row>
    <row r="2892" spans="1:13" x14ac:dyDescent="0.25">
      <c r="A2892">
        <v>2881</v>
      </c>
      <c r="B2892">
        <v>4829982</v>
      </c>
      <c r="C2892" t="s">
        <v>478</v>
      </c>
      <c r="D2892" t="s">
        <v>479</v>
      </c>
      <c r="E2892" s="1">
        <v>45255.417037037034</v>
      </c>
      <c r="F2892" s="1">
        <v>45277.53979166667</v>
      </c>
      <c r="G2892" s="1">
        <v>45277.53979166667</v>
      </c>
      <c r="H2892" t="s">
        <v>4382</v>
      </c>
      <c r="I2892" t="s">
        <v>15</v>
      </c>
      <c r="J2892" t="s">
        <v>58</v>
      </c>
      <c r="K2892" t="s">
        <v>17</v>
      </c>
      <c r="L2892" t="s">
        <v>4385</v>
      </c>
      <c r="M2892" t="s">
        <v>4979</v>
      </c>
    </row>
    <row r="2893" spans="1:13" x14ac:dyDescent="0.25">
      <c r="A2893">
        <v>2882</v>
      </c>
      <c r="B2893">
        <v>4829983</v>
      </c>
      <c r="C2893" t="s">
        <v>476</v>
      </c>
      <c r="D2893" t="s">
        <v>477</v>
      </c>
      <c r="E2893" s="1">
        <v>45256.403553240743</v>
      </c>
      <c r="F2893" s="1">
        <v>45323.433194444442</v>
      </c>
      <c r="G2893" s="1"/>
      <c r="H2893" t="s">
        <v>4384</v>
      </c>
      <c r="I2893" t="s">
        <v>194</v>
      </c>
      <c r="J2893" t="s">
        <v>36</v>
      </c>
      <c r="K2893" t="s">
        <v>64</v>
      </c>
      <c r="L2893" t="s">
        <v>65</v>
      </c>
      <c r="M2893" t="s">
        <v>4387</v>
      </c>
    </row>
    <row r="2894" spans="1:13" x14ac:dyDescent="0.25">
      <c r="A2894">
        <v>2883</v>
      </c>
      <c r="B2894">
        <v>4829984</v>
      </c>
      <c r="C2894" t="s">
        <v>473</v>
      </c>
      <c r="D2894" t="s">
        <v>474</v>
      </c>
      <c r="E2894" s="1">
        <v>45256.481909722221</v>
      </c>
      <c r="F2894" s="1">
        <v>45273.419004629628</v>
      </c>
      <c r="G2894" s="1">
        <v>45273.418761574074</v>
      </c>
      <c r="H2894" t="s">
        <v>4382</v>
      </c>
      <c r="I2894" t="s">
        <v>475</v>
      </c>
      <c r="J2894" t="s">
        <v>58</v>
      </c>
      <c r="K2894" t="s">
        <v>111</v>
      </c>
      <c r="L2894" t="s">
        <v>81</v>
      </c>
      <c r="M2894" t="s">
        <v>4991</v>
      </c>
    </row>
    <row r="2895" spans="1:13" x14ac:dyDescent="0.25">
      <c r="A2895">
        <v>2884</v>
      </c>
      <c r="B2895">
        <v>4829986</v>
      </c>
      <c r="C2895" t="s">
        <v>471</v>
      </c>
      <c r="D2895" t="s">
        <v>472</v>
      </c>
      <c r="E2895" s="1">
        <v>45257.125196759262</v>
      </c>
      <c r="F2895" s="1">
        <v>45343.28056712963</v>
      </c>
      <c r="G2895" s="1">
        <v>45342.403101851851</v>
      </c>
      <c r="H2895" t="s">
        <v>4382</v>
      </c>
      <c r="I2895" t="s">
        <v>15</v>
      </c>
      <c r="J2895" t="s">
        <v>58</v>
      </c>
      <c r="K2895" t="s">
        <v>17</v>
      </c>
      <c r="L2895" t="s">
        <v>4385</v>
      </c>
      <c r="M2895" t="s">
        <v>4979</v>
      </c>
    </row>
    <row r="2896" spans="1:13" x14ac:dyDescent="0.25">
      <c r="A2896">
        <v>2885</v>
      </c>
      <c r="B2896">
        <v>4829987</v>
      </c>
      <c r="C2896" t="s">
        <v>467</v>
      </c>
      <c r="D2896" t="s">
        <v>469</v>
      </c>
      <c r="E2896" s="1">
        <v>45257.312361111108</v>
      </c>
      <c r="F2896" s="1">
        <v>45299.452199074076</v>
      </c>
      <c r="G2896" s="1"/>
      <c r="H2896" t="s">
        <v>4384</v>
      </c>
      <c r="I2896" t="s">
        <v>470</v>
      </c>
      <c r="J2896" t="s">
        <v>16</v>
      </c>
      <c r="K2896" t="s">
        <v>97</v>
      </c>
      <c r="L2896" t="s">
        <v>86</v>
      </c>
      <c r="M2896" t="s">
        <v>4814</v>
      </c>
    </row>
    <row r="2897" spans="1:13" x14ac:dyDescent="0.25">
      <c r="A2897">
        <v>2886</v>
      </c>
      <c r="B2897">
        <v>4829988</v>
      </c>
      <c r="C2897" t="s">
        <v>467</v>
      </c>
      <c r="D2897" t="s">
        <v>468</v>
      </c>
      <c r="E2897" s="1">
        <v>45257.312743055554</v>
      </c>
      <c r="F2897" s="1">
        <v>45335.52107638889</v>
      </c>
      <c r="G2897" s="1"/>
      <c r="H2897" t="s">
        <v>4382</v>
      </c>
      <c r="I2897" t="s">
        <v>207</v>
      </c>
      <c r="J2897" t="s">
        <v>16</v>
      </c>
      <c r="K2897" t="s">
        <v>125</v>
      </c>
      <c r="L2897" t="s">
        <v>31</v>
      </c>
      <c r="M2897" t="s">
        <v>4975</v>
      </c>
    </row>
    <row r="2898" spans="1:13" x14ac:dyDescent="0.25">
      <c r="A2898">
        <v>2887</v>
      </c>
      <c r="B2898">
        <v>4829989</v>
      </c>
      <c r="C2898" t="s">
        <v>463</v>
      </c>
      <c r="D2898" t="s">
        <v>466</v>
      </c>
      <c r="E2898" s="1">
        <v>45257.331689814811</v>
      </c>
      <c r="F2898" s="1">
        <v>45324.254108796296</v>
      </c>
      <c r="G2898" s="1">
        <v>45259.3671412037</v>
      </c>
      <c r="H2898" t="s">
        <v>4382</v>
      </c>
      <c r="I2898" t="s">
        <v>15</v>
      </c>
      <c r="J2898" t="s">
        <v>58</v>
      </c>
      <c r="K2898" t="s">
        <v>17</v>
      </c>
      <c r="L2898" t="s">
        <v>4385</v>
      </c>
      <c r="M2898" t="s">
        <v>4979</v>
      </c>
    </row>
    <row r="2899" spans="1:13" x14ac:dyDescent="0.25">
      <c r="A2899">
        <v>2888</v>
      </c>
      <c r="B2899">
        <v>4829990</v>
      </c>
      <c r="C2899" t="s">
        <v>463</v>
      </c>
      <c r="D2899" t="s">
        <v>465</v>
      </c>
      <c r="E2899" s="1">
        <v>45257.339085648149</v>
      </c>
      <c r="F2899" s="1">
        <v>45257.464942129627</v>
      </c>
      <c r="G2899" s="1"/>
      <c r="H2899" t="s">
        <v>4384</v>
      </c>
      <c r="I2899" t="s">
        <v>141</v>
      </c>
      <c r="J2899" t="s">
        <v>16</v>
      </c>
      <c r="K2899" t="s">
        <v>230</v>
      </c>
      <c r="L2899" t="s">
        <v>31</v>
      </c>
      <c r="M2899" t="s">
        <v>4974</v>
      </c>
    </row>
    <row r="2900" spans="1:13" x14ac:dyDescent="0.25">
      <c r="A2900">
        <v>2889</v>
      </c>
      <c r="B2900">
        <v>4829991</v>
      </c>
      <c r="C2900" t="s">
        <v>463</v>
      </c>
      <c r="D2900" t="s">
        <v>464</v>
      </c>
      <c r="E2900" s="1">
        <v>45257.354120370372</v>
      </c>
      <c r="F2900" s="1">
        <v>45277.389907407407</v>
      </c>
      <c r="G2900" s="1">
        <v>45277.389803240738</v>
      </c>
      <c r="H2900" t="s">
        <v>4382</v>
      </c>
      <c r="I2900" t="s">
        <v>29</v>
      </c>
      <c r="J2900" t="s">
        <v>16</v>
      </c>
      <c r="K2900" t="s">
        <v>107</v>
      </c>
      <c r="L2900" t="s">
        <v>31</v>
      </c>
      <c r="M2900" t="s">
        <v>4973</v>
      </c>
    </row>
    <row r="2901" spans="1:13" x14ac:dyDescent="0.25">
      <c r="A2901">
        <v>2890</v>
      </c>
      <c r="B2901">
        <v>4829992</v>
      </c>
      <c r="C2901" t="s">
        <v>460</v>
      </c>
      <c r="D2901" t="s">
        <v>462</v>
      </c>
      <c r="E2901" s="1">
        <v>45257.387916666667</v>
      </c>
      <c r="F2901" s="1">
        <v>45260.391134259262</v>
      </c>
      <c r="G2901" s="1">
        <v>45260.390960648147</v>
      </c>
      <c r="H2901" t="s">
        <v>4382</v>
      </c>
      <c r="I2901" t="s">
        <v>29</v>
      </c>
      <c r="J2901" t="s">
        <v>16</v>
      </c>
      <c r="K2901" t="s">
        <v>107</v>
      </c>
      <c r="L2901" t="s">
        <v>31</v>
      </c>
      <c r="M2901" t="s">
        <v>5075</v>
      </c>
    </row>
    <row r="2902" spans="1:13" x14ac:dyDescent="0.25">
      <c r="A2902">
        <v>2891</v>
      </c>
      <c r="B2902">
        <v>4829993</v>
      </c>
      <c r="C2902" t="s">
        <v>460</v>
      </c>
      <c r="D2902" t="s">
        <v>461</v>
      </c>
      <c r="E2902" s="1">
        <v>45257.3909375</v>
      </c>
      <c r="F2902" s="1">
        <v>45257.491076388891</v>
      </c>
      <c r="G2902" s="1"/>
      <c r="H2902" t="s">
        <v>4384</v>
      </c>
      <c r="I2902" t="s">
        <v>257</v>
      </c>
      <c r="J2902" t="s">
        <v>36</v>
      </c>
      <c r="K2902" t="s">
        <v>72</v>
      </c>
      <c r="L2902" t="s">
        <v>73</v>
      </c>
      <c r="M2902" t="s">
        <v>4994</v>
      </c>
    </row>
    <row r="2903" spans="1:13" x14ac:dyDescent="0.25">
      <c r="A2903">
        <v>2892</v>
      </c>
      <c r="B2903">
        <v>4829994</v>
      </c>
      <c r="C2903" t="s">
        <v>458</v>
      </c>
      <c r="D2903" t="s">
        <v>459</v>
      </c>
      <c r="E2903" s="1">
        <v>45257.428449074076</v>
      </c>
      <c r="F2903" s="1">
        <v>45277.754988425928</v>
      </c>
      <c r="G2903" s="1">
        <v>45277.754918981482</v>
      </c>
      <c r="H2903" t="s">
        <v>4382</v>
      </c>
      <c r="I2903" t="s">
        <v>207</v>
      </c>
      <c r="J2903" t="s">
        <v>16</v>
      </c>
      <c r="K2903" t="s">
        <v>125</v>
      </c>
      <c r="L2903" t="s">
        <v>31</v>
      </c>
      <c r="M2903" t="s">
        <v>4975</v>
      </c>
    </row>
    <row r="2904" spans="1:13" x14ac:dyDescent="0.25">
      <c r="A2904">
        <v>2893</v>
      </c>
      <c r="B2904">
        <v>4829995</v>
      </c>
      <c r="C2904" t="s">
        <v>454</v>
      </c>
      <c r="D2904" t="s">
        <v>457</v>
      </c>
      <c r="E2904" s="1">
        <v>45257.46471064815</v>
      </c>
      <c r="F2904" s="1">
        <v>45316.627557870372</v>
      </c>
      <c r="G2904" s="1">
        <v>45316.627557870372</v>
      </c>
      <c r="H2904" t="s">
        <v>4382</v>
      </c>
      <c r="I2904" t="s">
        <v>96</v>
      </c>
      <c r="J2904" t="s">
        <v>58</v>
      </c>
      <c r="K2904" t="s">
        <v>97</v>
      </c>
      <c r="L2904" t="s">
        <v>86</v>
      </c>
      <c r="M2904" t="s">
        <v>4979</v>
      </c>
    </row>
    <row r="2905" spans="1:13" x14ac:dyDescent="0.25">
      <c r="A2905">
        <v>2894</v>
      </c>
      <c r="B2905">
        <v>4829996</v>
      </c>
      <c r="C2905" t="s">
        <v>454</v>
      </c>
      <c r="D2905" t="s">
        <v>456</v>
      </c>
      <c r="E2905" s="1">
        <v>45257.467685185184</v>
      </c>
      <c r="F2905" s="1">
        <v>45277.761250000003</v>
      </c>
      <c r="G2905" s="1">
        <v>45277.761180555557</v>
      </c>
      <c r="H2905" t="s">
        <v>4382</v>
      </c>
      <c r="I2905" t="s">
        <v>207</v>
      </c>
      <c r="J2905" t="s">
        <v>16</v>
      </c>
      <c r="K2905" t="s">
        <v>125</v>
      </c>
      <c r="L2905" t="s">
        <v>31</v>
      </c>
      <c r="M2905" t="s">
        <v>4975</v>
      </c>
    </row>
    <row r="2906" spans="1:13" x14ac:dyDescent="0.25">
      <c r="A2906">
        <v>2895</v>
      </c>
      <c r="B2906">
        <v>4829997</v>
      </c>
      <c r="C2906" t="s">
        <v>454</v>
      </c>
      <c r="D2906" t="s">
        <v>455</v>
      </c>
      <c r="E2906" s="1">
        <v>45257.471388888887</v>
      </c>
      <c r="F2906" s="1">
        <v>45277.762731481482</v>
      </c>
      <c r="G2906" s="1">
        <v>45277.762592592589</v>
      </c>
      <c r="H2906" t="s">
        <v>4382</v>
      </c>
      <c r="I2906" t="s">
        <v>110</v>
      </c>
      <c r="J2906" t="s">
        <v>58</v>
      </c>
      <c r="K2906" t="s">
        <v>111</v>
      </c>
      <c r="L2906" t="s">
        <v>81</v>
      </c>
      <c r="M2906" t="s">
        <v>4989</v>
      </c>
    </row>
    <row r="2907" spans="1:13" x14ac:dyDescent="0.25">
      <c r="A2907">
        <v>2896</v>
      </c>
      <c r="B2907">
        <v>4829999</v>
      </c>
      <c r="C2907" t="s">
        <v>452</v>
      </c>
      <c r="D2907" t="s">
        <v>453</v>
      </c>
      <c r="E2907" s="1">
        <v>45257.493148148147</v>
      </c>
      <c r="F2907" s="1">
        <v>45277.764398148145</v>
      </c>
      <c r="G2907" s="1">
        <v>45277.764305555553</v>
      </c>
      <c r="H2907" t="s">
        <v>4382</v>
      </c>
      <c r="I2907" t="s">
        <v>207</v>
      </c>
      <c r="J2907" t="s">
        <v>16</v>
      </c>
      <c r="K2907" t="s">
        <v>125</v>
      </c>
      <c r="L2907" t="s">
        <v>31</v>
      </c>
      <c r="M2907" t="s">
        <v>4975</v>
      </c>
    </row>
    <row r="2908" spans="1:13" x14ac:dyDescent="0.25">
      <c r="A2908">
        <v>2897</v>
      </c>
      <c r="B2908">
        <v>4830000</v>
      </c>
      <c r="C2908" t="s">
        <v>450</v>
      </c>
      <c r="D2908" t="s">
        <v>451</v>
      </c>
      <c r="E2908" s="1">
        <v>45257.59039351852</v>
      </c>
      <c r="F2908" s="1">
        <v>45350.611388888887</v>
      </c>
      <c r="G2908" s="1">
        <v>45344.916273148148</v>
      </c>
      <c r="H2908" t="s">
        <v>4384</v>
      </c>
      <c r="I2908" t="s">
        <v>124</v>
      </c>
      <c r="J2908" t="s">
        <v>16</v>
      </c>
      <c r="K2908" t="s">
        <v>97</v>
      </c>
      <c r="L2908" t="s">
        <v>86</v>
      </c>
      <c r="M2908" t="s">
        <v>5079</v>
      </c>
    </row>
    <row r="2909" spans="1:13" x14ac:dyDescent="0.25">
      <c r="A2909">
        <v>2898</v>
      </c>
      <c r="B2909">
        <v>4830001</v>
      </c>
      <c r="C2909" t="s">
        <v>447</v>
      </c>
      <c r="D2909" t="s">
        <v>449</v>
      </c>
      <c r="E2909" s="1">
        <v>45257.617280092592</v>
      </c>
      <c r="F2909" s="1">
        <v>45277.532789351855</v>
      </c>
      <c r="G2909" s="1">
        <v>45277.532685185186</v>
      </c>
      <c r="H2909" t="s">
        <v>4382</v>
      </c>
      <c r="I2909" t="s">
        <v>207</v>
      </c>
      <c r="J2909" t="s">
        <v>16</v>
      </c>
      <c r="K2909" t="s">
        <v>125</v>
      </c>
      <c r="L2909" t="s">
        <v>31</v>
      </c>
      <c r="M2909" t="s">
        <v>4975</v>
      </c>
    </row>
    <row r="2910" spans="1:13" x14ac:dyDescent="0.25">
      <c r="A2910">
        <v>2899</v>
      </c>
      <c r="B2910">
        <v>4830002</v>
      </c>
      <c r="C2910" t="s">
        <v>447</v>
      </c>
      <c r="D2910" t="s">
        <v>448</v>
      </c>
      <c r="E2910" s="1">
        <v>45257.634328703702</v>
      </c>
      <c r="F2910" s="1">
        <v>45257.636041666665</v>
      </c>
      <c r="G2910" s="1"/>
      <c r="H2910" t="s">
        <v>4384</v>
      </c>
      <c r="I2910" t="s">
        <v>257</v>
      </c>
      <c r="J2910" t="s">
        <v>16</v>
      </c>
      <c r="K2910" t="s">
        <v>72</v>
      </c>
      <c r="L2910" t="s">
        <v>73</v>
      </c>
      <c r="M2910" t="s">
        <v>4994</v>
      </c>
    </row>
    <row r="2911" spans="1:13" x14ac:dyDescent="0.25">
      <c r="A2911">
        <v>2900</v>
      </c>
      <c r="B2911">
        <v>4830003</v>
      </c>
      <c r="C2911" t="s">
        <v>444</v>
      </c>
      <c r="D2911" t="s">
        <v>446</v>
      </c>
      <c r="E2911" s="1">
        <v>45257.696805555555</v>
      </c>
      <c r="F2911" s="1">
        <v>45277.767384259256</v>
      </c>
      <c r="G2911" s="1">
        <v>45277.767118055555</v>
      </c>
      <c r="H2911" t="s">
        <v>4382</v>
      </c>
      <c r="I2911" t="s">
        <v>41</v>
      </c>
      <c r="J2911" t="s">
        <v>36</v>
      </c>
      <c r="K2911" t="s">
        <v>42</v>
      </c>
      <c r="L2911" t="s">
        <v>5036</v>
      </c>
      <c r="M2911" t="s">
        <v>5037</v>
      </c>
    </row>
    <row r="2912" spans="1:13" x14ac:dyDescent="0.25">
      <c r="A2912">
        <v>2901</v>
      </c>
      <c r="B2912">
        <v>4830004</v>
      </c>
      <c r="C2912" t="s">
        <v>444</v>
      </c>
      <c r="D2912" t="s">
        <v>445</v>
      </c>
      <c r="E2912" s="1">
        <v>45257.705613425926</v>
      </c>
      <c r="F2912" s="1">
        <v>45323.368356481478</v>
      </c>
      <c r="G2912" s="1">
        <v>45322.624016203707</v>
      </c>
      <c r="H2912" t="s">
        <v>4384</v>
      </c>
      <c r="I2912" t="s">
        <v>15</v>
      </c>
      <c r="J2912" t="s">
        <v>58</v>
      </c>
      <c r="K2912" t="s">
        <v>17</v>
      </c>
      <c r="L2912" t="s">
        <v>4385</v>
      </c>
      <c r="M2912" t="s">
        <v>4979</v>
      </c>
    </row>
    <row r="2913" spans="1:13" x14ac:dyDescent="0.25">
      <c r="A2913">
        <v>2902</v>
      </c>
      <c r="B2913">
        <v>4830005</v>
      </c>
      <c r="C2913" t="s">
        <v>442</v>
      </c>
      <c r="D2913" t="s">
        <v>443</v>
      </c>
      <c r="E2913" s="1">
        <v>45257.749143518522</v>
      </c>
      <c r="F2913" s="1">
        <v>45277.769189814811</v>
      </c>
      <c r="G2913" s="1">
        <v>45277.769085648149</v>
      </c>
      <c r="H2913" t="s">
        <v>4382</v>
      </c>
      <c r="I2913" t="s">
        <v>124</v>
      </c>
      <c r="J2913" t="s">
        <v>16</v>
      </c>
      <c r="K2913" t="s">
        <v>125</v>
      </c>
      <c r="L2913" t="s">
        <v>31</v>
      </c>
      <c r="M2913" t="s">
        <v>4961</v>
      </c>
    </row>
    <row r="2914" spans="1:13" x14ac:dyDescent="0.25">
      <c r="A2914">
        <v>2903</v>
      </c>
      <c r="B2914">
        <v>4830006</v>
      </c>
      <c r="C2914" t="s">
        <v>442</v>
      </c>
      <c r="D2914" t="s">
        <v>443</v>
      </c>
      <c r="E2914" s="1">
        <v>45257.75440972222</v>
      </c>
      <c r="F2914" s="1">
        <v>45277.787395833337</v>
      </c>
      <c r="G2914" s="1">
        <v>45277.787291666667</v>
      </c>
      <c r="H2914" t="s">
        <v>4382</v>
      </c>
      <c r="I2914" t="s">
        <v>124</v>
      </c>
      <c r="J2914" t="s">
        <v>16</v>
      </c>
      <c r="K2914" t="s">
        <v>125</v>
      </c>
      <c r="L2914" t="s">
        <v>31</v>
      </c>
      <c r="M2914" t="s">
        <v>5079</v>
      </c>
    </row>
    <row r="2915" spans="1:13" x14ac:dyDescent="0.25">
      <c r="A2915">
        <v>2904</v>
      </c>
      <c r="B2915">
        <v>4830007</v>
      </c>
      <c r="C2915" t="s">
        <v>442</v>
      </c>
      <c r="D2915" t="s">
        <v>443</v>
      </c>
      <c r="E2915" s="1">
        <v>45257.75712962963</v>
      </c>
      <c r="F2915" s="1">
        <v>45277.551990740743</v>
      </c>
      <c r="G2915" s="1">
        <v>45277.551886574074</v>
      </c>
      <c r="H2915" t="s">
        <v>4382</v>
      </c>
      <c r="I2915" t="s">
        <v>124</v>
      </c>
      <c r="J2915" t="s">
        <v>16</v>
      </c>
      <c r="K2915" t="s">
        <v>125</v>
      </c>
      <c r="L2915" t="s">
        <v>31</v>
      </c>
      <c r="M2915" t="s">
        <v>4961</v>
      </c>
    </row>
    <row r="2916" spans="1:13" x14ac:dyDescent="0.25">
      <c r="A2916">
        <v>2905</v>
      </c>
      <c r="B2916">
        <v>4830008</v>
      </c>
      <c r="C2916" t="s">
        <v>442</v>
      </c>
      <c r="D2916" t="s">
        <v>443</v>
      </c>
      <c r="E2916" s="1">
        <v>45257.758680555555</v>
      </c>
      <c r="F2916" s="1">
        <v>45277.789571759262</v>
      </c>
      <c r="G2916" s="1">
        <v>45277.789247685185</v>
      </c>
      <c r="H2916" t="s">
        <v>4382</v>
      </c>
      <c r="I2916" t="s">
        <v>124</v>
      </c>
      <c r="J2916" t="s">
        <v>16</v>
      </c>
      <c r="K2916" t="s">
        <v>125</v>
      </c>
      <c r="L2916" t="s">
        <v>31</v>
      </c>
      <c r="M2916" t="s">
        <v>4961</v>
      </c>
    </row>
    <row r="2917" spans="1:13" x14ac:dyDescent="0.25">
      <c r="A2917">
        <v>2906</v>
      </c>
      <c r="B2917">
        <v>4830009</v>
      </c>
      <c r="C2917" t="s">
        <v>439</v>
      </c>
      <c r="D2917" t="s">
        <v>440</v>
      </c>
      <c r="E2917" s="1">
        <v>45257.878344907411</v>
      </c>
      <c r="F2917" s="1">
        <v>45258.438888888886</v>
      </c>
      <c r="G2917" s="1"/>
      <c r="H2917" t="s">
        <v>4384</v>
      </c>
      <c r="I2917" t="s">
        <v>441</v>
      </c>
      <c r="J2917" t="s">
        <v>16</v>
      </c>
      <c r="K2917" t="s">
        <v>166</v>
      </c>
      <c r="L2917" t="s">
        <v>167</v>
      </c>
      <c r="M2917" t="s">
        <v>5024</v>
      </c>
    </row>
    <row r="2918" spans="1:13" x14ac:dyDescent="0.25">
      <c r="A2918">
        <v>2907</v>
      </c>
      <c r="B2918">
        <v>4830012</v>
      </c>
      <c r="C2918" t="s">
        <v>436</v>
      </c>
      <c r="D2918" t="s">
        <v>437</v>
      </c>
      <c r="E2918" s="1">
        <v>45258.347037037034</v>
      </c>
      <c r="F2918" s="1">
        <v>45323.434282407405</v>
      </c>
      <c r="G2918" s="1"/>
      <c r="H2918" t="s">
        <v>4384</v>
      </c>
      <c r="I2918" t="s">
        <v>438</v>
      </c>
      <c r="J2918" t="s">
        <v>58</v>
      </c>
      <c r="K2918" t="s">
        <v>17</v>
      </c>
      <c r="L2918" t="s">
        <v>4385</v>
      </c>
      <c r="M2918" t="s">
        <v>5123</v>
      </c>
    </row>
    <row r="2919" spans="1:13" x14ac:dyDescent="0.25">
      <c r="A2919">
        <v>2908</v>
      </c>
      <c r="B2919">
        <v>4830013</v>
      </c>
      <c r="C2919" t="s">
        <v>431</v>
      </c>
      <c r="D2919" t="s">
        <v>433</v>
      </c>
      <c r="E2919" s="1">
        <v>45258.36136574074</v>
      </c>
      <c r="F2919" s="1">
        <v>45277.800127314818</v>
      </c>
      <c r="G2919" s="1">
        <v>45277.799861111111</v>
      </c>
      <c r="H2919" t="s">
        <v>4382</v>
      </c>
      <c r="I2919" t="s">
        <v>434</v>
      </c>
      <c r="J2919" t="s">
        <v>36</v>
      </c>
      <c r="K2919" t="s">
        <v>18</v>
      </c>
      <c r="L2919" t="s">
        <v>4389</v>
      </c>
      <c r="M2919" t="s">
        <v>435</v>
      </c>
    </row>
    <row r="2920" spans="1:13" x14ac:dyDescent="0.25">
      <c r="A2920">
        <v>2909</v>
      </c>
      <c r="B2920">
        <v>4830014</v>
      </c>
      <c r="C2920" t="s">
        <v>431</v>
      </c>
      <c r="D2920" t="s">
        <v>432</v>
      </c>
      <c r="E2920" s="1">
        <v>45258.371215277781</v>
      </c>
      <c r="F2920" s="1">
        <v>45258.657222222224</v>
      </c>
      <c r="G2920" s="1"/>
      <c r="H2920" t="s">
        <v>4384</v>
      </c>
      <c r="I2920" t="s">
        <v>84</v>
      </c>
      <c r="J2920" t="s">
        <v>58</v>
      </c>
      <c r="K2920" t="s">
        <v>64</v>
      </c>
      <c r="L2920" t="s">
        <v>65</v>
      </c>
      <c r="M2920" t="s">
        <v>5058</v>
      </c>
    </row>
    <row r="2921" spans="1:13" x14ac:dyDescent="0.25">
      <c r="A2921">
        <v>2910</v>
      </c>
      <c r="B2921">
        <v>4830015</v>
      </c>
      <c r="C2921" t="s">
        <v>429</v>
      </c>
      <c r="D2921" t="s">
        <v>430</v>
      </c>
      <c r="E2921" s="1">
        <v>45258.452685185184</v>
      </c>
      <c r="F2921" s="1">
        <v>45344.297534722224</v>
      </c>
      <c r="G2921" s="1">
        <v>45277.518009259256</v>
      </c>
      <c r="H2921" t="s">
        <v>4382</v>
      </c>
      <c r="I2921" t="s">
        <v>15</v>
      </c>
      <c r="J2921" t="s">
        <v>58</v>
      </c>
      <c r="K2921" t="s">
        <v>17</v>
      </c>
      <c r="L2921" t="s">
        <v>4385</v>
      </c>
      <c r="M2921" t="s">
        <v>4979</v>
      </c>
    </row>
    <row r="2922" spans="1:13" x14ac:dyDescent="0.25">
      <c r="A2922">
        <v>2911</v>
      </c>
      <c r="B2922">
        <v>4830016</v>
      </c>
      <c r="C2922" t="s">
        <v>427</v>
      </c>
      <c r="D2922" t="s">
        <v>428</v>
      </c>
      <c r="E2922" s="1">
        <v>45258.522499999999</v>
      </c>
      <c r="F2922" s="1">
        <v>45277.795127314814</v>
      </c>
      <c r="G2922" s="1">
        <v>45277.795057870368</v>
      </c>
      <c r="H2922" t="s">
        <v>4382</v>
      </c>
      <c r="I2922" t="s">
        <v>29</v>
      </c>
      <c r="J2922" t="s">
        <v>16</v>
      </c>
      <c r="K2922" t="s">
        <v>230</v>
      </c>
      <c r="L2922" t="s">
        <v>31</v>
      </c>
      <c r="M2922" t="s">
        <v>4973</v>
      </c>
    </row>
    <row r="2923" spans="1:13" x14ac:dyDescent="0.25">
      <c r="A2923">
        <v>2912</v>
      </c>
      <c r="B2923">
        <v>4830017</v>
      </c>
      <c r="C2923" t="s">
        <v>424</v>
      </c>
      <c r="D2923" t="s">
        <v>426</v>
      </c>
      <c r="E2923" s="1">
        <v>45258.573067129626</v>
      </c>
      <c r="F2923" s="1">
        <v>45277.796018518522</v>
      </c>
      <c r="G2923" s="1">
        <v>45277.795868055553</v>
      </c>
      <c r="H2923" t="s">
        <v>4382</v>
      </c>
      <c r="I2923" t="s">
        <v>304</v>
      </c>
      <c r="J2923" t="s">
        <v>58</v>
      </c>
      <c r="K2923" t="s">
        <v>111</v>
      </c>
      <c r="L2923" t="s">
        <v>81</v>
      </c>
      <c r="M2923" t="s">
        <v>4989</v>
      </c>
    </row>
    <row r="2924" spans="1:13" x14ac:dyDescent="0.25">
      <c r="A2924">
        <v>2913</v>
      </c>
      <c r="B2924">
        <v>4830018</v>
      </c>
      <c r="C2924" t="s">
        <v>424</v>
      </c>
      <c r="D2924" t="s">
        <v>426</v>
      </c>
      <c r="E2924" s="1">
        <v>45258.57309027778</v>
      </c>
      <c r="F2924" s="1">
        <v>45316.425763888888</v>
      </c>
      <c r="G2924" s="1">
        <v>45316.42560185185</v>
      </c>
      <c r="H2924" t="s">
        <v>4382</v>
      </c>
      <c r="I2924" t="s">
        <v>15</v>
      </c>
      <c r="J2924" t="s">
        <v>58</v>
      </c>
      <c r="K2924" t="s">
        <v>17</v>
      </c>
      <c r="L2924" t="s">
        <v>4385</v>
      </c>
      <c r="M2924" t="s">
        <v>4979</v>
      </c>
    </row>
    <row r="2925" spans="1:13" x14ac:dyDescent="0.25">
      <c r="A2925">
        <v>2914</v>
      </c>
      <c r="B2925">
        <v>4830019</v>
      </c>
      <c r="C2925" t="s">
        <v>424</v>
      </c>
      <c r="D2925" t="s">
        <v>425</v>
      </c>
      <c r="E2925" s="1">
        <v>45258.592627314814</v>
      </c>
      <c r="F2925" s="1">
        <v>45278.530798611115</v>
      </c>
      <c r="G2925" s="1">
        <v>45278.530798611115</v>
      </c>
      <c r="H2925" t="s">
        <v>4382</v>
      </c>
      <c r="I2925" t="s">
        <v>41</v>
      </c>
      <c r="J2925" t="s">
        <v>58</v>
      </c>
      <c r="K2925" t="s">
        <v>119</v>
      </c>
      <c r="L2925" t="s">
        <v>43</v>
      </c>
      <c r="M2925" t="s">
        <v>5081</v>
      </c>
    </row>
    <row r="2926" spans="1:13" x14ac:dyDescent="0.25">
      <c r="A2926">
        <v>2915</v>
      </c>
      <c r="B2926">
        <v>4830020</v>
      </c>
      <c r="C2926" t="s">
        <v>422</v>
      </c>
      <c r="D2926" t="s">
        <v>423</v>
      </c>
      <c r="E2926" s="1">
        <v>45258.646782407406</v>
      </c>
      <c r="F2926" s="1">
        <v>45264.469328703701</v>
      </c>
      <c r="G2926" s="1">
        <v>45264.469166666669</v>
      </c>
      <c r="H2926" t="s">
        <v>4382</v>
      </c>
      <c r="I2926" t="s">
        <v>15</v>
      </c>
      <c r="J2926" t="s">
        <v>58</v>
      </c>
      <c r="K2926" t="s">
        <v>17</v>
      </c>
      <c r="L2926" t="s">
        <v>4385</v>
      </c>
      <c r="M2926" t="s">
        <v>4978</v>
      </c>
    </row>
    <row r="2927" spans="1:13" x14ac:dyDescent="0.25">
      <c r="A2927">
        <v>2916</v>
      </c>
      <c r="B2927">
        <v>4830021</v>
      </c>
      <c r="C2927" t="s">
        <v>420</v>
      </c>
      <c r="D2927" t="s">
        <v>421</v>
      </c>
      <c r="E2927" s="1">
        <v>45258.687696759262</v>
      </c>
      <c r="F2927" s="1">
        <v>45316.418634259258</v>
      </c>
      <c r="G2927" s="1">
        <v>45316.418634259258</v>
      </c>
      <c r="H2927" t="s">
        <v>4382</v>
      </c>
      <c r="I2927" t="s">
        <v>29</v>
      </c>
      <c r="J2927" t="s">
        <v>16</v>
      </c>
      <c r="K2927" t="s">
        <v>52</v>
      </c>
      <c r="L2927" t="s">
        <v>31</v>
      </c>
      <c r="M2927" t="s">
        <v>4973</v>
      </c>
    </row>
    <row r="2928" spans="1:13" x14ac:dyDescent="0.25">
      <c r="A2928">
        <v>2917</v>
      </c>
      <c r="B2928">
        <v>4830022</v>
      </c>
      <c r="C2928" t="s">
        <v>418</v>
      </c>
      <c r="D2928" t="s">
        <v>419</v>
      </c>
      <c r="E2928" s="1">
        <v>45258.753819444442</v>
      </c>
      <c r="F2928" s="1">
        <v>45277.525694444441</v>
      </c>
      <c r="G2928" s="1">
        <v>45277.525543981479</v>
      </c>
      <c r="H2928" t="s">
        <v>4382</v>
      </c>
      <c r="I2928" t="s">
        <v>15</v>
      </c>
      <c r="J2928" t="s">
        <v>58</v>
      </c>
      <c r="K2928" t="s">
        <v>17</v>
      </c>
      <c r="L2928" t="s">
        <v>4385</v>
      </c>
      <c r="M2928" t="s">
        <v>4979</v>
      </c>
    </row>
    <row r="2929" spans="1:13" x14ac:dyDescent="0.25">
      <c r="A2929">
        <v>2918</v>
      </c>
      <c r="B2929">
        <v>4830023</v>
      </c>
      <c r="C2929" t="s">
        <v>416</v>
      </c>
      <c r="D2929" t="s">
        <v>417</v>
      </c>
      <c r="E2929" s="1">
        <v>45259.062592592592</v>
      </c>
      <c r="F2929" s="1">
        <v>45277.797569444447</v>
      </c>
      <c r="G2929" s="1">
        <v>45277.797372685185</v>
      </c>
      <c r="H2929" t="s">
        <v>4382</v>
      </c>
      <c r="I2929" t="s">
        <v>371</v>
      </c>
      <c r="J2929" t="s">
        <v>16</v>
      </c>
      <c r="K2929" t="s">
        <v>92</v>
      </c>
      <c r="L2929" t="s">
        <v>93</v>
      </c>
      <c r="M2929" t="s">
        <v>5103</v>
      </c>
    </row>
    <row r="2930" spans="1:13" x14ac:dyDescent="0.25">
      <c r="A2930">
        <v>2919</v>
      </c>
      <c r="B2930">
        <v>4830025</v>
      </c>
      <c r="C2930" t="s">
        <v>406</v>
      </c>
      <c r="D2930" t="s">
        <v>414</v>
      </c>
      <c r="E2930" s="1">
        <v>45259.328159722223</v>
      </c>
      <c r="F2930" s="1">
        <v>45273.512777777774</v>
      </c>
      <c r="G2930" s="1">
        <v>45273.512777777774</v>
      </c>
      <c r="H2930" t="s">
        <v>4382</v>
      </c>
      <c r="I2930" t="s">
        <v>415</v>
      </c>
      <c r="J2930" t="s">
        <v>16</v>
      </c>
      <c r="K2930" t="s">
        <v>107</v>
      </c>
      <c r="L2930" t="s">
        <v>31</v>
      </c>
      <c r="M2930" t="s">
        <v>4973</v>
      </c>
    </row>
    <row r="2931" spans="1:13" x14ac:dyDescent="0.25">
      <c r="A2931">
        <v>2920</v>
      </c>
      <c r="B2931">
        <v>4830026</v>
      </c>
      <c r="C2931" t="s">
        <v>406</v>
      </c>
      <c r="D2931" t="s">
        <v>412</v>
      </c>
      <c r="E2931" s="1">
        <v>45259.339849537035</v>
      </c>
      <c r="F2931" s="1">
        <v>45344.889479166668</v>
      </c>
      <c r="G2931" s="1"/>
      <c r="H2931" t="s">
        <v>4384</v>
      </c>
      <c r="I2931" t="s">
        <v>343</v>
      </c>
      <c r="J2931" t="s">
        <v>36</v>
      </c>
      <c r="K2931" t="s">
        <v>413</v>
      </c>
      <c r="L2931" t="s">
        <v>49</v>
      </c>
      <c r="M2931" t="s">
        <v>868</v>
      </c>
    </row>
    <row r="2932" spans="1:13" x14ac:dyDescent="0.25">
      <c r="A2932">
        <v>2921</v>
      </c>
      <c r="B2932">
        <v>4830027</v>
      </c>
      <c r="C2932" t="s">
        <v>406</v>
      </c>
      <c r="D2932" t="s">
        <v>411</v>
      </c>
      <c r="E2932" s="1">
        <v>45259.350983796299</v>
      </c>
      <c r="F2932" s="1">
        <v>45273.607418981483</v>
      </c>
      <c r="G2932" s="1">
        <v>45273.509039351855</v>
      </c>
      <c r="H2932" t="s">
        <v>4382</v>
      </c>
      <c r="I2932" t="s">
        <v>29</v>
      </c>
      <c r="J2932" t="s">
        <v>16</v>
      </c>
      <c r="K2932" t="s">
        <v>107</v>
      </c>
      <c r="L2932" t="s">
        <v>31</v>
      </c>
      <c r="M2932" t="s">
        <v>4973</v>
      </c>
    </row>
    <row r="2933" spans="1:13" x14ac:dyDescent="0.25">
      <c r="A2933">
        <v>2922</v>
      </c>
      <c r="B2933">
        <v>4830028</v>
      </c>
      <c r="C2933" t="s">
        <v>406</v>
      </c>
      <c r="D2933" t="s">
        <v>407</v>
      </c>
      <c r="E2933" s="1">
        <v>45259.35255787037</v>
      </c>
      <c r="F2933" s="1">
        <v>45260.341365740744</v>
      </c>
      <c r="G2933" s="1">
        <v>45260.341226851851</v>
      </c>
      <c r="H2933" t="s">
        <v>4382</v>
      </c>
      <c r="I2933" t="s">
        <v>76</v>
      </c>
      <c r="J2933" t="s">
        <v>58</v>
      </c>
      <c r="K2933" t="s">
        <v>410</v>
      </c>
      <c r="L2933" t="s">
        <v>77</v>
      </c>
      <c r="M2933" t="s">
        <v>5119</v>
      </c>
    </row>
    <row r="2934" spans="1:13" x14ac:dyDescent="0.25">
      <c r="A2934">
        <v>2923</v>
      </c>
      <c r="B2934">
        <v>4830029</v>
      </c>
      <c r="C2934" t="s">
        <v>406</v>
      </c>
      <c r="D2934" t="s">
        <v>407</v>
      </c>
      <c r="E2934" s="1">
        <v>45259.353576388887</v>
      </c>
      <c r="F2934" s="1">
        <v>45259.41642361111</v>
      </c>
      <c r="G2934" s="1"/>
      <c r="H2934" t="s">
        <v>4384</v>
      </c>
      <c r="I2934" t="s">
        <v>409</v>
      </c>
      <c r="J2934" t="s">
        <v>186</v>
      </c>
      <c r="K2934" t="s">
        <v>97</v>
      </c>
      <c r="L2934" t="s">
        <v>86</v>
      </c>
      <c r="M2934" t="s">
        <v>4837</v>
      </c>
    </row>
    <row r="2935" spans="1:13" x14ac:dyDescent="0.25">
      <c r="A2935">
        <v>2924</v>
      </c>
      <c r="B2935">
        <v>4830030</v>
      </c>
      <c r="C2935" t="s">
        <v>406</v>
      </c>
      <c r="D2935" t="s">
        <v>408</v>
      </c>
      <c r="E2935" s="1">
        <v>45259.354756944442</v>
      </c>
      <c r="F2935" s="1">
        <v>45316.417534722219</v>
      </c>
      <c r="G2935" s="1">
        <v>45316.41741898148</v>
      </c>
      <c r="H2935" t="s">
        <v>4382</v>
      </c>
      <c r="I2935" t="s">
        <v>124</v>
      </c>
      <c r="J2935" t="s">
        <v>16</v>
      </c>
      <c r="K2935" t="s">
        <v>125</v>
      </c>
      <c r="L2935" t="s">
        <v>31</v>
      </c>
      <c r="M2935" t="s">
        <v>4961</v>
      </c>
    </row>
    <row r="2936" spans="1:13" x14ac:dyDescent="0.25">
      <c r="A2936">
        <v>2925</v>
      </c>
      <c r="B2936">
        <v>4830031</v>
      </c>
      <c r="C2936" t="s">
        <v>406</v>
      </c>
      <c r="D2936" t="s">
        <v>407</v>
      </c>
      <c r="E2936" s="1">
        <v>45259.354895833334</v>
      </c>
      <c r="F2936" s="1">
        <v>45277.528171296297</v>
      </c>
      <c r="G2936" s="1">
        <v>45277.528032407405</v>
      </c>
      <c r="H2936" t="s">
        <v>4382</v>
      </c>
      <c r="I2936" t="s">
        <v>15</v>
      </c>
      <c r="J2936" t="s">
        <v>58</v>
      </c>
      <c r="K2936" t="s">
        <v>17</v>
      </c>
      <c r="L2936" t="s">
        <v>4385</v>
      </c>
      <c r="M2936" t="s">
        <v>5123</v>
      </c>
    </row>
    <row r="2937" spans="1:13" x14ac:dyDescent="0.25">
      <c r="A2937">
        <v>2926</v>
      </c>
      <c r="B2937">
        <v>4830033</v>
      </c>
      <c r="C2937" t="s">
        <v>404</v>
      </c>
      <c r="D2937" t="s">
        <v>405</v>
      </c>
      <c r="E2937" s="1">
        <v>45259.368993055556</v>
      </c>
      <c r="F2937" s="1">
        <v>45316.415983796294</v>
      </c>
      <c r="G2937" s="1">
        <v>45316.415844907409</v>
      </c>
      <c r="H2937" t="s">
        <v>4382</v>
      </c>
      <c r="I2937" t="s">
        <v>29</v>
      </c>
      <c r="J2937" t="s">
        <v>16</v>
      </c>
      <c r="K2937" t="s">
        <v>230</v>
      </c>
      <c r="L2937" t="s">
        <v>31</v>
      </c>
      <c r="M2937" t="s">
        <v>4973</v>
      </c>
    </row>
    <row r="2938" spans="1:13" x14ac:dyDescent="0.25">
      <c r="A2938">
        <v>2927</v>
      </c>
      <c r="B2938">
        <v>4830036</v>
      </c>
      <c r="C2938" t="s">
        <v>400</v>
      </c>
      <c r="D2938" t="s">
        <v>401</v>
      </c>
      <c r="E2938" s="1">
        <v>45259.572997685187</v>
      </c>
      <c r="F2938" s="1">
        <v>45277.814791666664</v>
      </c>
      <c r="G2938" s="1">
        <v>45277.814618055556</v>
      </c>
      <c r="H2938" t="s">
        <v>4382</v>
      </c>
      <c r="I2938" t="s">
        <v>57</v>
      </c>
      <c r="J2938" t="s">
        <v>58</v>
      </c>
      <c r="K2938" t="s">
        <v>403</v>
      </c>
      <c r="L2938" t="s">
        <v>60</v>
      </c>
      <c r="M2938" t="s">
        <v>5094</v>
      </c>
    </row>
    <row r="2939" spans="1:13" x14ac:dyDescent="0.25">
      <c r="A2939">
        <v>2928</v>
      </c>
      <c r="B2939">
        <v>4830037</v>
      </c>
      <c r="C2939" t="s">
        <v>398</v>
      </c>
      <c r="D2939" t="s">
        <v>399</v>
      </c>
      <c r="E2939" s="1">
        <v>45259.646041666667</v>
      </c>
      <c r="F2939" s="1">
        <v>45277.817129629628</v>
      </c>
      <c r="G2939" s="1">
        <v>45277.816979166666</v>
      </c>
      <c r="H2939" t="s">
        <v>4382</v>
      </c>
      <c r="I2939" t="s">
        <v>226</v>
      </c>
      <c r="J2939" t="s">
        <v>16</v>
      </c>
      <c r="K2939" t="s">
        <v>92</v>
      </c>
      <c r="L2939" t="s">
        <v>93</v>
      </c>
      <c r="M2939" t="s">
        <v>5085</v>
      </c>
    </row>
    <row r="2940" spans="1:13" x14ac:dyDescent="0.25">
      <c r="A2940">
        <v>2929</v>
      </c>
      <c r="B2940">
        <v>4830038</v>
      </c>
      <c r="C2940" t="s">
        <v>392</v>
      </c>
      <c r="D2940" t="s">
        <v>397</v>
      </c>
      <c r="E2940" s="1">
        <v>45259.653009259258</v>
      </c>
      <c r="F2940" s="1">
        <v>45277.820081018515</v>
      </c>
      <c r="G2940" s="1">
        <v>45277.819710648146</v>
      </c>
      <c r="H2940" t="s">
        <v>4382</v>
      </c>
      <c r="I2940" t="s">
        <v>124</v>
      </c>
      <c r="J2940" t="s">
        <v>16</v>
      </c>
      <c r="K2940" t="s">
        <v>125</v>
      </c>
      <c r="L2940" t="s">
        <v>31</v>
      </c>
      <c r="M2940" t="s">
        <v>4975</v>
      </c>
    </row>
    <row r="2941" spans="1:13" x14ac:dyDescent="0.25">
      <c r="A2941">
        <v>2930</v>
      </c>
      <c r="B2941">
        <v>4830039</v>
      </c>
      <c r="C2941" t="s">
        <v>392</v>
      </c>
      <c r="D2941" t="s">
        <v>395</v>
      </c>
      <c r="E2941" s="1">
        <v>45259.664421296293</v>
      </c>
      <c r="F2941" s="1">
        <v>45264.442858796298</v>
      </c>
      <c r="G2941" s="1">
        <v>45264.442708333336</v>
      </c>
      <c r="H2941" t="s">
        <v>4382</v>
      </c>
      <c r="I2941" t="s">
        <v>41</v>
      </c>
      <c r="J2941" t="s">
        <v>16</v>
      </c>
      <c r="K2941" t="s">
        <v>119</v>
      </c>
      <c r="L2941" t="s">
        <v>43</v>
      </c>
      <c r="M2941" t="s">
        <v>396</v>
      </c>
    </row>
    <row r="2942" spans="1:13" x14ac:dyDescent="0.25">
      <c r="A2942">
        <v>2931</v>
      </c>
      <c r="B2942">
        <v>4830040</v>
      </c>
      <c r="C2942" t="s">
        <v>392</v>
      </c>
      <c r="D2942" t="s">
        <v>393</v>
      </c>
      <c r="E2942" s="1">
        <v>45259.665590277778</v>
      </c>
      <c r="F2942" s="1">
        <v>45277.822118055556</v>
      </c>
      <c r="G2942" s="1">
        <v>45277.821967592594</v>
      </c>
      <c r="H2942" t="s">
        <v>4382</v>
      </c>
      <c r="I2942" t="s">
        <v>41</v>
      </c>
      <c r="J2942" t="s">
        <v>58</v>
      </c>
      <c r="K2942" t="s">
        <v>42</v>
      </c>
      <c r="L2942" t="s">
        <v>43</v>
      </c>
      <c r="M2942" t="s">
        <v>5003</v>
      </c>
    </row>
    <row r="2943" spans="1:13" x14ac:dyDescent="0.25">
      <c r="A2943">
        <v>2932</v>
      </c>
      <c r="B2943">
        <v>4830043</v>
      </c>
      <c r="C2943" t="s">
        <v>389</v>
      </c>
      <c r="D2943" t="s">
        <v>391</v>
      </c>
      <c r="E2943" s="1">
        <v>45260.419166666667</v>
      </c>
      <c r="F2943" s="1">
        <v>45323.300127314818</v>
      </c>
      <c r="G2943" s="1">
        <v>45316.403877314813</v>
      </c>
      <c r="H2943" t="s">
        <v>4382</v>
      </c>
      <c r="I2943" t="s">
        <v>207</v>
      </c>
      <c r="J2943" t="s">
        <v>16</v>
      </c>
      <c r="K2943" t="s">
        <v>125</v>
      </c>
      <c r="L2943" t="s">
        <v>31</v>
      </c>
      <c r="M2943" t="s">
        <v>4975</v>
      </c>
    </row>
    <row r="2944" spans="1:13" x14ac:dyDescent="0.25">
      <c r="A2944">
        <v>2933</v>
      </c>
      <c r="B2944">
        <v>4830044</v>
      </c>
      <c r="C2944" t="s">
        <v>389</v>
      </c>
      <c r="D2944" t="s">
        <v>390</v>
      </c>
      <c r="E2944" s="1">
        <v>45260.429386574076</v>
      </c>
      <c r="F2944" s="1">
        <v>45316.402314814812</v>
      </c>
      <c r="G2944" s="1">
        <v>45316.402187500003</v>
      </c>
      <c r="H2944" t="s">
        <v>4382</v>
      </c>
      <c r="I2944" t="s">
        <v>161</v>
      </c>
      <c r="J2944" t="s">
        <v>58</v>
      </c>
      <c r="K2944" t="s">
        <v>162</v>
      </c>
      <c r="L2944" t="s">
        <v>31</v>
      </c>
      <c r="M2944" t="s">
        <v>5074</v>
      </c>
    </row>
    <row r="2945" spans="1:13" x14ac:dyDescent="0.25">
      <c r="A2945">
        <v>2934</v>
      </c>
      <c r="B2945">
        <v>4830045</v>
      </c>
      <c r="C2945" t="s">
        <v>387</v>
      </c>
      <c r="D2945" t="s">
        <v>388</v>
      </c>
      <c r="E2945" s="1">
        <v>45260.542870370373</v>
      </c>
      <c r="F2945" s="1">
        <v>45299.617129629631</v>
      </c>
      <c r="G2945" s="1">
        <v>45299.599537037036</v>
      </c>
      <c r="H2945" t="s">
        <v>4382</v>
      </c>
      <c r="I2945" t="s">
        <v>76</v>
      </c>
      <c r="J2945" t="s">
        <v>58</v>
      </c>
      <c r="K2945" t="s">
        <v>151</v>
      </c>
      <c r="L2945" t="s">
        <v>77</v>
      </c>
      <c r="M2945" t="s">
        <v>4978</v>
      </c>
    </row>
    <row r="2946" spans="1:13" x14ac:dyDescent="0.25">
      <c r="A2946">
        <v>2935</v>
      </c>
      <c r="B2946">
        <v>4830049</v>
      </c>
      <c r="C2946" t="s">
        <v>381</v>
      </c>
      <c r="D2946" t="s">
        <v>386</v>
      </c>
      <c r="E2946" s="1">
        <v>45260.597349537034</v>
      </c>
      <c r="F2946" s="1">
        <v>45331.633587962962</v>
      </c>
      <c r="G2946" s="1">
        <v>45331.633391203701</v>
      </c>
      <c r="H2946" t="s">
        <v>4382</v>
      </c>
      <c r="I2946" t="s">
        <v>124</v>
      </c>
      <c r="J2946" t="s">
        <v>16</v>
      </c>
      <c r="K2946" t="s">
        <v>125</v>
      </c>
      <c r="L2946" t="s">
        <v>31</v>
      </c>
      <c r="M2946" t="s">
        <v>4961</v>
      </c>
    </row>
    <row r="2947" spans="1:13" x14ac:dyDescent="0.25">
      <c r="A2947">
        <v>2936</v>
      </c>
      <c r="B2947">
        <v>4830050</v>
      </c>
      <c r="C2947" t="s">
        <v>381</v>
      </c>
      <c r="D2947" t="s">
        <v>382</v>
      </c>
      <c r="E2947" s="1">
        <v>45260.601585648146</v>
      </c>
      <c r="F2947" s="1">
        <v>45268.451990740738</v>
      </c>
      <c r="G2947" s="1">
        <v>45268.441064814811</v>
      </c>
      <c r="H2947" t="s">
        <v>4382</v>
      </c>
      <c r="I2947" t="s">
        <v>383</v>
      </c>
      <c r="J2947" t="s">
        <v>58</v>
      </c>
      <c r="K2947" t="s">
        <v>384</v>
      </c>
      <c r="L2947" t="s">
        <v>385</v>
      </c>
      <c r="M2947" t="s">
        <v>5081</v>
      </c>
    </row>
    <row r="2948" spans="1:13" x14ac:dyDescent="0.25">
      <c r="A2948">
        <v>2937</v>
      </c>
      <c r="B2948">
        <v>4830051</v>
      </c>
      <c r="C2948" t="s">
        <v>379</v>
      </c>
      <c r="D2948" t="s">
        <v>380</v>
      </c>
      <c r="E2948" s="1">
        <v>45260.630729166667</v>
      </c>
      <c r="F2948" s="1">
        <v>45277.398229166669</v>
      </c>
      <c r="G2948" s="1">
        <v>45277.398136574076</v>
      </c>
      <c r="H2948" t="s">
        <v>4382</v>
      </c>
      <c r="I2948" t="s">
        <v>110</v>
      </c>
      <c r="J2948" t="s">
        <v>58</v>
      </c>
      <c r="K2948" t="s">
        <v>111</v>
      </c>
      <c r="L2948" t="s">
        <v>81</v>
      </c>
      <c r="M2948" t="s">
        <v>4989</v>
      </c>
    </row>
    <row r="2949" spans="1:13" x14ac:dyDescent="0.25">
      <c r="A2949">
        <v>2938</v>
      </c>
      <c r="B2949">
        <v>4830052</v>
      </c>
      <c r="C2949" t="s">
        <v>379</v>
      </c>
      <c r="D2949" t="s">
        <v>380</v>
      </c>
      <c r="E2949" s="1">
        <v>45260.630891203706</v>
      </c>
      <c r="F2949" s="1">
        <v>45277.56040509259</v>
      </c>
      <c r="G2949" s="1">
        <v>45277.560312499998</v>
      </c>
      <c r="H2949" t="s">
        <v>4382</v>
      </c>
      <c r="I2949" t="s">
        <v>171</v>
      </c>
      <c r="J2949" t="s">
        <v>16</v>
      </c>
      <c r="K2949" t="s">
        <v>92</v>
      </c>
      <c r="L2949" t="s">
        <v>93</v>
      </c>
      <c r="M2949" t="s">
        <v>5103</v>
      </c>
    </row>
    <row r="2950" spans="1:13" x14ac:dyDescent="0.25">
      <c r="A2950">
        <v>2939</v>
      </c>
      <c r="B2950">
        <v>4830053</v>
      </c>
      <c r="C2950" t="s">
        <v>376</v>
      </c>
      <c r="D2950" t="s">
        <v>378</v>
      </c>
      <c r="E2950" s="1">
        <v>45260.659988425927</v>
      </c>
      <c r="F2950" s="1">
        <v>45271.425474537034</v>
      </c>
      <c r="G2950" s="1">
        <v>45271.42527777778</v>
      </c>
      <c r="H2950" t="s">
        <v>4382</v>
      </c>
      <c r="I2950" t="s">
        <v>41</v>
      </c>
      <c r="J2950" t="s">
        <v>58</v>
      </c>
      <c r="K2950" t="s">
        <v>42</v>
      </c>
      <c r="L2950" t="s">
        <v>43</v>
      </c>
      <c r="M2950" t="s">
        <v>5081</v>
      </c>
    </row>
    <row r="2951" spans="1:13" x14ac:dyDescent="0.25">
      <c r="A2951">
        <v>2940</v>
      </c>
      <c r="B2951">
        <v>4830054</v>
      </c>
      <c r="C2951" t="s">
        <v>376</v>
      </c>
      <c r="D2951" t="s">
        <v>377</v>
      </c>
      <c r="E2951" s="1">
        <v>45260.6640162037</v>
      </c>
      <c r="F2951" s="1">
        <v>45277.561273148145</v>
      </c>
      <c r="G2951" s="1">
        <v>45277.561168981483</v>
      </c>
      <c r="H2951" t="s">
        <v>4382</v>
      </c>
      <c r="I2951" t="s">
        <v>124</v>
      </c>
      <c r="J2951" t="s">
        <v>16</v>
      </c>
      <c r="K2951" t="s">
        <v>125</v>
      </c>
      <c r="L2951" t="s">
        <v>31</v>
      </c>
      <c r="M2951" t="s">
        <v>4961</v>
      </c>
    </row>
    <row r="2952" spans="1:13" x14ac:dyDescent="0.25">
      <c r="A2952" s="9"/>
      <c r="B2952" s="9"/>
      <c r="C2952" s="9"/>
      <c r="D2952" s="9"/>
      <c r="E2952" s="10"/>
      <c r="F2952" s="10"/>
      <c r="G2952" s="10"/>
      <c r="H2952" s="9"/>
      <c r="I2952" s="9"/>
      <c r="J2952" s="9"/>
      <c r="K2952" s="9"/>
      <c r="L2952" s="9"/>
      <c r="M2952" s="9"/>
    </row>
    <row r="2953" spans="1:13" x14ac:dyDescent="0.25">
      <c r="A2953">
        <v>2941</v>
      </c>
      <c r="B2953">
        <v>4830056</v>
      </c>
      <c r="C2953" t="s">
        <v>373</v>
      </c>
      <c r="D2953" t="s">
        <v>374</v>
      </c>
      <c r="E2953" s="1">
        <v>45261.601527777777</v>
      </c>
      <c r="F2953" s="1">
        <v>45266.42292824074</v>
      </c>
      <c r="G2953" s="1"/>
      <c r="H2953" t="s">
        <v>4382</v>
      </c>
      <c r="I2953" t="s">
        <v>375</v>
      </c>
      <c r="J2953" t="s">
        <v>36</v>
      </c>
      <c r="K2953" t="s">
        <v>166</v>
      </c>
      <c r="L2953" t="s">
        <v>167</v>
      </c>
      <c r="M2953" t="s">
        <v>5040</v>
      </c>
    </row>
    <row r="2954" spans="1:13" x14ac:dyDescent="0.25">
      <c r="A2954">
        <v>2942</v>
      </c>
      <c r="B2954">
        <v>4830059</v>
      </c>
      <c r="C2954" t="s">
        <v>369</v>
      </c>
      <c r="D2954" t="s">
        <v>372</v>
      </c>
      <c r="E2954" s="1">
        <v>45264.331157407411</v>
      </c>
      <c r="F2954" s="1">
        <v>45277.530694444446</v>
      </c>
      <c r="G2954" s="1">
        <v>45277.53056712963</v>
      </c>
      <c r="H2954" t="s">
        <v>4382</v>
      </c>
      <c r="I2954" t="s">
        <v>110</v>
      </c>
      <c r="J2954" t="s">
        <v>16</v>
      </c>
      <c r="K2954" t="s">
        <v>154</v>
      </c>
      <c r="L2954" t="s">
        <v>81</v>
      </c>
      <c r="M2954" t="s">
        <v>2680</v>
      </c>
    </row>
    <row r="2955" spans="1:13" x14ac:dyDescent="0.25">
      <c r="A2955">
        <v>2943</v>
      </c>
      <c r="B2955">
        <v>4830060</v>
      </c>
      <c r="C2955" t="s">
        <v>369</v>
      </c>
      <c r="D2955" t="s">
        <v>370</v>
      </c>
      <c r="E2955" s="1">
        <v>45264.353391203702</v>
      </c>
      <c r="F2955" s="1">
        <v>45277.534803240742</v>
      </c>
      <c r="G2955" s="1">
        <v>45277.534305555557</v>
      </c>
      <c r="H2955" t="s">
        <v>4382</v>
      </c>
      <c r="I2955" t="s">
        <v>371</v>
      </c>
      <c r="J2955" t="s">
        <v>16</v>
      </c>
      <c r="K2955" t="s">
        <v>92</v>
      </c>
      <c r="L2955" t="s">
        <v>93</v>
      </c>
      <c r="M2955" t="s">
        <v>4810</v>
      </c>
    </row>
    <row r="2956" spans="1:13" x14ac:dyDescent="0.25">
      <c r="A2956">
        <v>2944</v>
      </c>
      <c r="B2956">
        <v>4830061</v>
      </c>
      <c r="C2956" t="s">
        <v>366</v>
      </c>
      <c r="D2956" t="s">
        <v>368</v>
      </c>
      <c r="E2956" s="1">
        <v>45264.467013888891</v>
      </c>
      <c r="F2956" s="1">
        <v>45277.536608796298</v>
      </c>
      <c r="G2956" s="1">
        <v>45277.536516203705</v>
      </c>
      <c r="H2956" t="s">
        <v>4382</v>
      </c>
      <c r="I2956" t="s">
        <v>171</v>
      </c>
      <c r="J2956" t="s">
        <v>16</v>
      </c>
      <c r="K2956" t="s">
        <v>92</v>
      </c>
      <c r="L2956" t="s">
        <v>93</v>
      </c>
      <c r="M2956" t="s">
        <v>5103</v>
      </c>
    </row>
    <row r="2957" spans="1:13" x14ac:dyDescent="0.25">
      <c r="A2957">
        <v>2945</v>
      </c>
      <c r="B2957">
        <v>4830062</v>
      </c>
      <c r="C2957" t="s">
        <v>366</v>
      </c>
      <c r="D2957" t="s">
        <v>367</v>
      </c>
      <c r="E2957" s="1">
        <v>45264.472303240742</v>
      </c>
      <c r="F2957" s="1">
        <v>45316.398738425924</v>
      </c>
      <c r="G2957" s="1"/>
      <c r="H2957" t="s">
        <v>4384</v>
      </c>
      <c r="I2957" t="s">
        <v>141</v>
      </c>
      <c r="J2957" t="s">
        <v>36</v>
      </c>
      <c r="K2957" t="s">
        <v>107</v>
      </c>
      <c r="L2957" t="s">
        <v>31</v>
      </c>
      <c r="M2957" t="s">
        <v>4974</v>
      </c>
    </row>
    <row r="2958" spans="1:13" x14ac:dyDescent="0.25">
      <c r="A2958">
        <v>2946</v>
      </c>
      <c r="B2958">
        <v>4830063</v>
      </c>
      <c r="C2958" t="s">
        <v>360</v>
      </c>
      <c r="D2958" t="s">
        <v>364</v>
      </c>
      <c r="E2958" s="1">
        <v>45264.486597222225</v>
      </c>
      <c r="F2958" s="1">
        <v>45321.384062500001</v>
      </c>
      <c r="G2958" s="1">
        <v>45321.383923611109</v>
      </c>
      <c r="H2958" t="s">
        <v>4382</v>
      </c>
      <c r="I2958" t="s">
        <v>365</v>
      </c>
      <c r="J2958" t="s">
        <v>58</v>
      </c>
      <c r="K2958" t="s">
        <v>18</v>
      </c>
      <c r="L2958" t="s">
        <v>4389</v>
      </c>
      <c r="M2958" t="s">
        <v>5030</v>
      </c>
    </row>
    <row r="2959" spans="1:13" x14ac:dyDescent="0.25">
      <c r="A2959">
        <v>2947</v>
      </c>
      <c r="B2959">
        <v>4830064</v>
      </c>
      <c r="C2959" t="s">
        <v>360</v>
      </c>
      <c r="D2959" t="s">
        <v>362</v>
      </c>
      <c r="E2959" s="1">
        <v>45264.491273148145</v>
      </c>
      <c r="F2959" s="1">
        <v>45316.397928240738</v>
      </c>
      <c r="G2959" s="1">
        <v>45316.397835648146</v>
      </c>
      <c r="H2959" t="s">
        <v>4382</v>
      </c>
      <c r="I2959" t="s">
        <v>29</v>
      </c>
      <c r="J2959" t="s">
        <v>16</v>
      </c>
      <c r="K2959" t="s">
        <v>363</v>
      </c>
      <c r="L2959" t="s">
        <v>31</v>
      </c>
      <c r="M2959" t="s">
        <v>4973</v>
      </c>
    </row>
    <row r="2960" spans="1:13" x14ac:dyDescent="0.25">
      <c r="A2960">
        <v>2948</v>
      </c>
      <c r="B2960">
        <v>4830065</v>
      </c>
      <c r="C2960" t="s">
        <v>360</v>
      </c>
      <c r="D2960" t="s">
        <v>361</v>
      </c>
      <c r="E2960" s="1">
        <v>45264.503368055557</v>
      </c>
      <c r="F2960" s="1">
        <v>45328.278368055559</v>
      </c>
      <c r="G2960" s="1">
        <v>45271.344236111108</v>
      </c>
      <c r="H2960" t="s">
        <v>4382</v>
      </c>
      <c r="I2960" t="s">
        <v>15</v>
      </c>
      <c r="J2960" t="s">
        <v>58</v>
      </c>
      <c r="K2960" t="s">
        <v>17</v>
      </c>
      <c r="L2960" t="s">
        <v>4385</v>
      </c>
      <c r="M2960" t="s">
        <v>4979</v>
      </c>
    </row>
    <row r="2961" spans="1:13" x14ac:dyDescent="0.25">
      <c r="A2961">
        <v>2949</v>
      </c>
      <c r="B2961">
        <v>4830066</v>
      </c>
      <c r="C2961" t="s">
        <v>358</v>
      </c>
      <c r="D2961" t="s">
        <v>359</v>
      </c>
      <c r="E2961" s="1">
        <v>45264.547581018516</v>
      </c>
      <c r="F2961" s="1">
        <v>45348.35434027778</v>
      </c>
      <c r="G2961" s="1"/>
      <c r="H2961" t="s">
        <v>4384</v>
      </c>
      <c r="I2961" t="s">
        <v>187</v>
      </c>
      <c r="J2961" t="s">
        <v>58</v>
      </c>
      <c r="K2961" t="s">
        <v>97</v>
      </c>
      <c r="L2961" t="s">
        <v>86</v>
      </c>
      <c r="M2961" t="s">
        <v>5029</v>
      </c>
    </row>
    <row r="2962" spans="1:13" x14ac:dyDescent="0.25">
      <c r="A2962">
        <v>2950</v>
      </c>
      <c r="B2962">
        <v>4830067</v>
      </c>
      <c r="C2962" t="s">
        <v>355</v>
      </c>
      <c r="D2962" t="s">
        <v>356</v>
      </c>
      <c r="E2962" s="1">
        <v>45264.619027777779</v>
      </c>
      <c r="F2962" s="1">
        <v>45264.625196759262</v>
      </c>
      <c r="G2962" s="1"/>
      <c r="H2962" t="s">
        <v>4384</v>
      </c>
      <c r="I2962" t="s">
        <v>357</v>
      </c>
      <c r="J2962" t="s">
        <v>16</v>
      </c>
      <c r="K2962" t="s">
        <v>72</v>
      </c>
      <c r="L2962" t="s">
        <v>73</v>
      </c>
      <c r="M2962" t="s">
        <v>4994</v>
      </c>
    </row>
    <row r="2963" spans="1:13" x14ac:dyDescent="0.25">
      <c r="A2963">
        <v>2951</v>
      </c>
      <c r="B2963">
        <v>4830069</v>
      </c>
      <c r="C2963" t="s">
        <v>353</v>
      </c>
      <c r="D2963" t="s">
        <v>354</v>
      </c>
      <c r="E2963" s="1">
        <v>45264.916805555556</v>
      </c>
      <c r="F2963" s="1">
        <v>45272.329189814816</v>
      </c>
      <c r="G2963" s="1">
        <v>45272.329189814816</v>
      </c>
      <c r="H2963" t="s">
        <v>4382</v>
      </c>
      <c r="I2963" t="s">
        <v>207</v>
      </c>
      <c r="J2963" t="s">
        <v>16</v>
      </c>
      <c r="K2963" t="s">
        <v>125</v>
      </c>
      <c r="L2963" t="s">
        <v>31</v>
      </c>
      <c r="M2963" t="s">
        <v>4975</v>
      </c>
    </row>
    <row r="2964" spans="1:13" x14ac:dyDescent="0.25">
      <c r="A2964">
        <v>2952</v>
      </c>
      <c r="B2964">
        <v>4830070</v>
      </c>
      <c r="C2964" t="s">
        <v>351</v>
      </c>
      <c r="D2964" t="s">
        <v>352</v>
      </c>
      <c r="E2964" s="1">
        <v>45265.29923611111</v>
      </c>
      <c r="F2964" s="1">
        <v>45329.277245370373</v>
      </c>
      <c r="G2964" s="1">
        <v>45271.351493055554</v>
      </c>
      <c r="H2964" t="s">
        <v>4382</v>
      </c>
      <c r="I2964" t="s">
        <v>15</v>
      </c>
      <c r="J2964" t="s">
        <v>58</v>
      </c>
      <c r="K2964" t="s">
        <v>17</v>
      </c>
      <c r="L2964" t="s">
        <v>4385</v>
      </c>
      <c r="M2964" t="s">
        <v>4979</v>
      </c>
    </row>
    <row r="2965" spans="1:13" x14ac:dyDescent="0.25">
      <c r="A2965">
        <v>2953</v>
      </c>
      <c r="B2965">
        <v>4830071</v>
      </c>
      <c r="C2965" t="s">
        <v>348</v>
      </c>
      <c r="D2965" t="s">
        <v>349</v>
      </c>
      <c r="E2965" s="1">
        <v>45265.351111111115</v>
      </c>
      <c r="F2965" s="1">
        <v>45342.945439814815</v>
      </c>
      <c r="G2965" s="1">
        <v>45321.559942129628</v>
      </c>
      <c r="H2965" t="s">
        <v>4382</v>
      </c>
      <c r="I2965" t="s">
        <v>124</v>
      </c>
      <c r="J2965" t="s">
        <v>36</v>
      </c>
      <c r="K2965" t="s">
        <v>162</v>
      </c>
      <c r="L2965" t="s">
        <v>31</v>
      </c>
      <c r="M2965" t="s">
        <v>4961</v>
      </c>
    </row>
    <row r="2966" spans="1:13" x14ac:dyDescent="0.25">
      <c r="A2966">
        <v>2954</v>
      </c>
      <c r="B2966">
        <v>4830073</v>
      </c>
      <c r="C2966" t="s">
        <v>346</v>
      </c>
      <c r="D2966" t="s">
        <v>347</v>
      </c>
      <c r="E2966" s="1">
        <v>45265.405740740738</v>
      </c>
      <c r="F2966" s="1">
        <v>45302.277037037034</v>
      </c>
      <c r="G2966" s="1">
        <v>45274.419525462959</v>
      </c>
      <c r="H2966" t="s">
        <v>4382</v>
      </c>
      <c r="I2966" t="s">
        <v>15</v>
      </c>
      <c r="J2966" t="s">
        <v>58</v>
      </c>
      <c r="K2966" t="s">
        <v>17</v>
      </c>
      <c r="L2966" t="s">
        <v>4385</v>
      </c>
      <c r="M2966" t="s">
        <v>4979</v>
      </c>
    </row>
    <row r="2967" spans="1:13" x14ac:dyDescent="0.25">
      <c r="A2967">
        <v>2955</v>
      </c>
      <c r="B2967">
        <v>4830074</v>
      </c>
      <c r="C2967" t="s">
        <v>346</v>
      </c>
      <c r="D2967" t="s">
        <v>336</v>
      </c>
      <c r="E2967" s="1">
        <v>45265.406990740739</v>
      </c>
      <c r="F2967" s="1">
        <v>45271.305185185185</v>
      </c>
      <c r="G2967" s="1"/>
      <c r="H2967" t="s">
        <v>4384</v>
      </c>
      <c r="I2967" t="s">
        <v>141</v>
      </c>
      <c r="J2967" t="s">
        <v>16</v>
      </c>
      <c r="K2967" t="s">
        <v>107</v>
      </c>
      <c r="L2967" t="s">
        <v>31</v>
      </c>
      <c r="M2967" t="s">
        <v>4974</v>
      </c>
    </row>
    <row r="2968" spans="1:13" x14ac:dyDescent="0.25">
      <c r="A2968">
        <v>2956</v>
      </c>
      <c r="B2968">
        <v>4830075</v>
      </c>
      <c r="C2968" t="s">
        <v>341</v>
      </c>
      <c r="D2968" t="s">
        <v>345</v>
      </c>
      <c r="E2968" s="1">
        <v>45265.444618055553</v>
      </c>
      <c r="F2968" s="1">
        <v>45328.410925925928</v>
      </c>
      <c r="G2968" s="1"/>
      <c r="H2968" t="s">
        <v>4384</v>
      </c>
      <c r="I2968" t="s">
        <v>187</v>
      </c>
      <c r="J2968" t="s">
        <v>58</v>
      </c>
      <c r="K2968" t="s">
        <v>97</v>
      </c>
      <c r="L2968" t="s">
        <v>86</v>
      </c>
      <c r="M2968" t="s">
        <v>5029</v>
      </c>
    </row>
    <row r="2969" spans="1:13" x14ac:dyDescent="0.25">
      <c r="A2969">
        <v>2957</v>
      </c>
      <c r="B2969">
        <v>4830076</v>
      </c>
      <c r="C2969" t="s">
        <v>341</v>
      </c>
      <c r="D2969" t="s">
        <v>344</v>
      </c>
      <c r="E2969" s="1">
        <v>45265.447083333333</v>
      </c>
      <c r="F2969" s="1">
        <v>45355.645949074074</v>
      </c>
      <c r="G2969" s="1"/>
      <c r="H2969" t="s">
        <v>4382</v>
      </c>
      <c r="I2969" t="s">
        <v>29</v>
      </c>
      <c r="J2969" t="s">
        <v>16</v>
      </c>
      <c r="K2969" t="s">
        <v>125</v>
      </c>
      <c r="L2969" t="s">
        <v>31</v>
      </c>
      <c r="M2969" t="s">
        <v>4973</v>
      </c>
    </row>
    <row r="2970" spans="1:13" x14ac:dyDescent="0.25">
      <c r="A2970">
        <v>2958</v>
      </c>
      <c r="B2970">
        <v>4830077</v>
      </c>
      <c r="C2970" t="s">
        <v>341</v>
      </c>
      <c r="D2970" t="s">
        <v>342</v>
      </c>
      <c r="E2970" s="1">
        <v>45265.464513888888</v>
      </c>
      <c r="F2970" s="1">
        <v>45322.627453703702</v>
      </c>
      <c r="G2970" s="1"/>
      <c r="H2970" t="s">
        <v>4382</v>
      </c>
      <c r="I2970" t="s">
        <v>343</v>
      </c>
      <c r="J2970" t="s">
        <v>36</v>
      </c>
      <c r="K2970" t="s">
        <v>48</v>
      </c>
      <c r="L2970" t="s">
        <v>49</v>
      </c>
      <c r="M2970" t="s">
        <v>5082</v>
      </c>
    </row>
    <row r="2971" spans="1:13" x14ac:dyDescent="0.25">
      <c r="A2971">
        <v>2959</v>
      </c>
      <c r="B2971">
        <v>4830080</v>
      </c>
      <c r="C2971" t="s">
        <v>339</v>
      </c>
      <c r="D2971" t="s">
        <v>340</v>
      </c>
      <c r="E2971" s="1">
        <v>45265.554166666669</v>
      </c>
      <c r="F2971" s="1">
        <v>45273.330150462964</v>
      </c>
      <c r="G2971" s="1">
        <v>45273.330150462964</v>
      </c>
      <c r="H2971" t="s">
        <v>4382</v>
      </c>
      <c r="I2971" t="s">
        <v>15</v>
      </c>
      <c r="J2971" t="s">
        <v>58</v>
      </c>
      <c r="K2971" t="s">
        <v>17</v>
      </c>
      <c r="L2971" t="s">
        <v>4385</v>
      </c>
      <c r="M2971" t="s">
        <v>4979</v>
      </c>
    </row>
    <row r="2972" spans="1:13" x14ac:dyDescent="0.25">
      <c r="A2972">
        <v>2960</v>
      </c>
      <c r="B2972">
        <v>4830081</v>
      </c>
      <c r="C2972" t="s">
        <v>335</v>
      </c>
      <c r="D2972" t="s">
        <v>337</v>
      </c>
      <c r="E2972" s="1">
        <v>45265.577037037037</v>
      </c>
      <c r="F2972" s="1">
        <v>45343.503310185188</v>
      </c>
      <c r="G2972" s="1"/>
      <c r="H2972" t="s">
        <v>4384</v>
      </c>
      <c r="I2972" t="s">
        <v>338</v>
      </c>
      <c r="J2972" t="s">
        <v>58</v>
      </c>
      <c r="K2972" t="s">
        <v>85</v>
      </c>
      <c r="L2972" t="s">
        <v>86</v>
      </c>
      <c r="M2972" t="s">
        <v>5098</v>
      </c>
    </row>
    <row r="2973" spans="1:13" x14ac:dyDescent="0.25">
      <c r="A2973">
        <v>2961</v>
      </c>
      <c r="B2973">
        <v>4830082</v>
      </c>
      <c r="C2973" t="s">
        <v>335</v>
      </c>
      <c r="D2973" t="s">
        <v>336</v>
      </c>
      <c r="E2973" s="1">
        <v>45265.587453703702</v>
      </c>
      <c r="F2973" s="1">
        <v>45310.473726851851</v>
      </c>
      <c r="G2973" s="1">
        <v>45310.473645833335</v>
      </c>
      <c r="H2973" t="s">
        <v>4382</v>
      </c>
      <c r="I2973" t="s">
        <v>141</v>
      </c>
      <c r="J2973" t="s">
        <v>16</v>
      </c>
      <c r="K2973" t="s">
        <v>230</v>
      </c>
      <c r="L2973" t="s">
        <v>31</v>
      </c>
      <c r="M2973" t="s">
        <v>4974</v>
      </c>
    </row>
    <row r="2974" spans="1:13" x14ac:dyDescent="0.25">
      <c r="A2974">
        <v>2962</v>
      </c>
      <c r="B2974">
        <v>4830083</v>
      </c>
      <c r="C2974" t="s">
        <v>333</v>
      </c>
      <c r="D2974" t="s">
        <v>334</v>
      </c>
      <c r="E2974" s="1">
        <v>45265.631111111114</v>
      </c>
      <c r="F2974" s="1">
        <v>45335.396006944444</v>
      </c>
      <c r="G2974" s="1"/>
      <c r="H2974" t="s">
        <v>4382</v>
      </c>
      <c r="I2974" t="s">
        <v>63</v>
      </c>
      <c r="J2974" t="s">
        <v>58</v>
      </c>
      <c r="K2974" t="s">
        <v>64</v>
      </c>
      <c r="L2974" t="s">
        <v>65</v>
      </c>
      <c r="M2974" t="s">
        <v>5058</v>
      </c>
    </row>
    <row r="2975" spans="1:13" x14ac:dyDescent="0.25">
      <c r="A2975">
        <v>2963</v>
      </c>
      <c r="B2975">
        <v>4830085</v>
      </c>
      <c r="C2975" t="s">
        <v>330</v>
      </c>
      <c r="D2975" t="s">
        <v>332</v>
      </c>
      <c r="E2975" s="1">
        <v>45266.218090277776</v>
      </c>
      <c r="F2975" s="1">
        <v>45328.275625000002</v>
      </c>
      <c r="G2975" s="1">
        <v>45271.490787037037</v>
      </c>
      <c r="H2975" t="s">
        <v>4382</v>
      </c>
      <c r="I2975" t="s">
        <v>15</v>
      </c>
      <c r="J2975" t="s">
        <v>58</v>
      </c>
      <c r="K2975" t="s">
        <v>17</v>
      </c>
      <c r="L2975" t="s">
        <v>4385</v>
      </c>
      <c r="M2975" t="s">
        <v>4979</v>
      </c>
    </row>
    <row r="2976" spans="1:13" x14ac:dyDescent="0.25">
      <c r="A2976">
        <v>2964</v>
      </c>
      <c r="B2976">
        <v>4830086</v>
      </c>
      <c r="C2976" t="s">
        <v>330</v>
      </c>
      <c r="D2976" t="s">
        <v>331</v>
      </c>
      <c r="E2976" s="1">
        <v>45266.218298611115</v>
      </c>
      <c r="F2976" s="1">
        <v>45328.275995370372</v>
      </c>
      <c r="G2976" s="1">
        <v>45310.458761574075</v>
      </c>
      <c r="H2976" t="s">
        <v>4382</v>
      </c>
      <c r="I2976" t="s">
        <v>41</v>
      </c>
      <c r="J2976" t="s">
        <v>58</v>
      </c>
      <c r="K2976" t="s">
        <v>17</v>
      </c>
      <c r="L2976" t="s">
        <v>4385</v>
      </c>
      <c r="M2976" t="s">
        <v>4979</v>
      </c>
    </row>
    <row r="2977" spans="1:13" x14ac:dyDescent="0.25">
      <c r="A2977">
        <v>2965</v>
      </c>
      <c r="B2977">
        <v>4830087</v>
      </c>
      <c r="C2977" t="s">
        <v>328</v>
      </c>
      <c r="D2977" t="s">
        <v>142</v>
      </c>
      <c r="E2977" s="1">
        <v>45266.333472222221</v>
      </c>
      <c r="F2977" s="1">
        <v>45310.457789351851</v>
      </c>
      <c r="G2977" s="1">
        <v>45310.457615740743</v>
      </c>
      <c r="H2977" t="s">
        <v>4382</v>
      </c>
      <c r="I2977" t="s">
        <v>141</v>
      </c>
      <c r="J2977" t="s">
        <v>16</v>
      </c>
      <c r="K2977" t="s">
        <v>230</v>
      </c>
      <c r="L2977" t="s">
        <v>31</v>
      </c>
      <c r="M2977" t="s">
        <v>4974</v>
      </c>
    </row>
    <row r="2978" spans="1:13" x14ac:dyDescent="0.25">
      <c r="A2978">
        <v>2966</v>
      </c>
      <c r="B2978">
        <v>4830088</v>
      </c>
      <c r="C2978" t="s">
        <v>328</v>
      </c>
      <c r="D2978" t="s">
        <v>329</v>
      </c>
      <c r="E2978" s="1">
        <v>45266.3437962963</v>
      </c>
      <c r="F2978" s="1">
        <v>45277.396851851852</v>
      </c>
      <c r="G2978" s="1">
        <v>45277.396666666667</v>
      </c>
      <c r="H2978" t="s">
        <v>4382</v>
      </c>
      <c r="I2978" t="s">
        <v>110</v>
      </c>
      <c r="J2978" t="s">
        <v>58</v>
      </c>
      <c r="K2978" t="s">
        <v>111</v>
      </c>
      <c r="L2978" t="s">
        <v>81</v>
      </c>
      <c r="M2978" t="s">
        <v>4989</v>
      </c>
    </row>
    <row r="2979" spans="1:13" x14ac:dyDescent="0.25">
      <c r="A2979">
        <v>2967</v>
      </c>
      <c r="B2979">
        <v>4830089</v>
      </c>
      <c r="C2979" t="s">
        <v>326</v>
      </c>
      <c r="D2979" t="s">
        <v>327</v>
      </c>
      <c r="E2979" s="1">
        <v>45266.382303240738</v>
      </c>
      <c r="F2979" s="1">
        <v>45273.608668981484</v>
      </c>
      <c r="G2979" s="1">
        <v>45273.608657407407</v>
      </c>
      <c r="H2979" t="s">
        <v>4382</v>
      </c>
      <c r="I2979" t="s">
        <v>110</v>
      </c>
      <c r="J2979" t="s">
        <v>58</v>
      </c>
      <c r="K2979" t="s">
        <v>111</v>
      </c>
      <c r="L2979" t="s">
        <v>81</v>
      </c>
      <c r="M2979" t="s">
        <v>4991</v>
      </c>
    </row>
    <row r="2980" spans="1:13" x14ac:dyDescent="0.25">
      <c r="A2980">
        <v>2968</v>
      </c>
      <c r="B2980">
        <v>4830090</v>
      </c>
      <c r="C2980" t="s">
        <v>325</v>
      </c>
      <c r="D2980" t="s">
        <v>324</v>
      </c>
      <c r="E2980" s="1">
        <v>45266.55232638889</v>
      </c>
      <c r="F2980" s="1">
        <v>45329.527060185188</v>
      </c>
      <c r="G2980" s="1"/>
      <c r="H2980" t="s">
        <v>4384</v>
      </c>
      <c r="I2980" t="s">
        <v>194</v>
      </c>
      <c r="J2980" t="s">
        <v>36</v>
      </c>
      <c r="K2980" t="s">
        <v>64</v>
      </c>
      <c r="L2980" t="s">
        <v>65</v>
      </c>
      <c r="M2980" t="s">
        <v>4949</v>
      </c>
    </row>
    <row r="2981" spans="1:13" x14ac:dyDescent="0.25">
      <c r="A2981">
        <v>2969</v>
      </c>
      <c r="B2981">
        <v>4830091</v>
      </c>
      <c r="C2981" t="s">
        <v>322</v>
      </c>
      <c r="D2981" t="s">
        <v>324</v>
      </c>
      <c r="E2981" s="1">
        <v>45266.621620370373</v>
      </c>
      <c r="F2981" s="1">
        <v>45320.477280092593</v>
      </c>
      <c r="G2981" s="1">
        <v>45320.477141203701</v>
      </c>
      <c r="H2981" t="s">
        <v>4382</v>
      </c>
      <c r="I2981" t="s">
        <v>141</v>
      </c>
      <c r="J2981" t="s">
        <v>16</v>
      </c>
      <c r="K2981" t="s">
        <v>230</v>
      </c>
      <c r="L2981" t="s">
        <v>31</v>
      </c>
      <c r="M2981" t="s">
        <v>4974</v>
      </c>
    </row>
    <row r="2982" spans="1:13" x14ac:dyDescent="0.25">
      <c r="A2982">
        <v>2970</v>
      </c>
      <c r="B2982">
        <v>4830092</v>
      </c>
      <c r="C2982" t="s">
        <v>322</v>
      </c>
      <c r="D2982" t="s">
        <v>323</v>
      </c>
      <c r="E2982" s="1">
        <v>45266.632256944446</v>
      </c>
      <c r="F2982" s="1">
        <v>45267.616377314815</v>
      </c>
      <c r="G2982" s="1"/>
      <c r="H2982" t="s">
        <v>4384</v>
      </c>
      <c r="I2982" t="s">
        <v>194</v>
      </c>
      <c r="J2982" t="s">
        <v>58</v>
      </c>
      <c r="K2982" t="s">
        <v>64</v>
      </c>
      <c r="L2982" t="s">
        <v>65</v>
      </c>
      <c r="M2982" t="s">
        <v>5123</v>
      </c>
    </row>
    <row r="2983" spans="1:13" x14ac:dyDescent="0.25">
      <c r="A2983">
        <v>2971</v>
      </c>
      <c r="B2983">
        <v>4830096</v>
      </c>
      <c r="C2983" t="s">
        <v>320</v>
      </c>
      <c r="D2983" t="s">
        <v>321</v>
      </c>
      <c r="E2983" s="1">
        <v>45266.854456018518</v>
      </c>
      <c r="F2983" s="1">
        <v>45279.323298611111</v>
      </c>
      <c r="G2983" s="1">
        <v>45279.323148148149</v>
      </c>
      <c r="H2983" t="s">
        <v>4382</v>
      </c>
      <c r="I2983" t="s">
        <v>124</v>
      </c>
      <c r="J2983" t="s">
        <v>16</v>
      </c>
      <c r="K2983" t="s">
        <v>125</v>
      </c>
      <c r="L2983" t="s">
        <v>31</v>
      </c>
      <c r="M2983" t="s">
        <v>4961</v>
      </c>
    </row>
    <row r="2984" spans="1:13" x14ac:dyDescent="0.25">
      <c r="A2984">
        <v>2972</v>
      </c>
      <c r="B2984">
        <v>4830097</v>
      </c>
      <c r="C2984" t="s">
        <v>318</v>
      </c>
      <c r="D2984" t="s">
        <v>319</v>
      </c>
      <c r="E2984" s="1">
        <v>45267.347048611111</v>
      </c>
      <c r="F2984" s="1">
        <v>45329.319872685184</v>
      </c>
      <c r="G2984" s="1">
        <v>45271.567280092589</v>
      </c>
      <c r="H2984" t="s">
        <v>4382</v>
      </c>
      <c r="I2984" t="s">
        <v>15</v>
      </c>
      <c r="J2984" t="s">
        <v>58</v>
      </c>
      <c r="K2984" t="s">
        <v>17</v>
      </c>
      <c r="L2984" t="s">
        <v>4385</v>
      </c>
      <c r="M2984" t="s">
        <v>4979</v>
      </c>
    </row>
    <row r="2985" spans="1:13" x14ac:dyDescent="0.25">
      <c r="A2985">
        <v>2973</v>
      </c>
      <c r="B2985">
        <v>4830098</v>
      </c>
      <c r="C2985" t="s">
        <v>315</v>
      </c>
      <c r="D2985" t="s">
        <v>317</v>
      </c>
      <c r="E2985" s="1">
        <v>45267.375277777777</v>
      </c>
      <c r="F2985" s="1">
        <v>45310.452719907407</v>
      </c>
      <c r="G2985" s="1">
        <v>45310.452719907407</v>
      </c>
      <c r="H2985" t="s">
        <v>4382</v>
      </c>
      <c r="I2985" t="s">
        <v>15</v>
      </c>
      <c r="J2985" t="s">
        <v>58</v>
      </c>
      <c r="K2985" t="s">
        <v>17</v>
      </c>
      <c r="L2985" t="s">
        <v>4385</v>
      </c>
      <c r="M2985" t="s">
        <v>5123</v>
      </c>
    </row>
    <row r="2986" spans="1:13" x14ac:dyDescent="0.25">
      <c r="A2986">
        <v>2974</v>
      </c>
      <c r="B2986">
        <v>4830099</v>
      </c>
      <c r="C2986" t="s">
        <v>315</v>
      </c>
      <c r="D2986" t="s">
        <v>316</v>
      </c>
      <c r="E2986" s="1">
        <v>45267.377881944441</v>
      </c>
      <c r="F2986" s="1">
        <v>45293.604687500003</v>
      </c>
      <c r="G2986" s="1">
        <v>45293.604675925926</v>
      </c>
      <c r="H2986" t="s">
        <v>4382</v>
      </c>
      <c r="I2986" t="s">
        <v>110</v>
      </c>
      <c r="J2986" t="s">
        <v>58</v>
      </c>
      <c r="K2986" t="s">
        <v>154</v>
      </c>
      <c r="L2986" t="s">
        <v>81</v>
      </c>
      <c r="M2986" t="s">
        <v>5001</v>
      </c>
    </row>
    <row r="2987" spans="1:13" x14ac:dyDescent="0.25">
      <c r="A2987">
        <v>2975</v>
      </c>
      <c r="B2987">
        <v>4830100</v>
      </c>
      <c r="C2987" t="s">
        <v>313</v>
      </c>
      <c r="D2987" t="s">
        <v>303</v>
      </c>
      <c r="E2987" s="1">
        <v>45267.405289351853</v>
      </c>
      <c r="F2987" s="1">
        <v>45271.572430555556</v>
      </c>
      <c r="G2987" s="1">
        <v>45271.57236111111</v>
      </c>
      <c r="H2987" t="s">
        <v>4382</v>
      </c>
      <c r="I2987" t="s">
        <v>15</v>
      </c>
      <c r="J2987" t="s">
        <v>58</v>
      </c>
      <c r="K2987" t="s">
        <v>17</v>
      </c>
      <c r="L2987" t="s">
        <v>4385</v>
      </c>
      <c r="M2987" t="s">
        <v>4979</v>
      </c>
    </row>
    <row r="2988" spans="1:13" x14ac:dyDescent="0.25">
      <c r="A2988">
        <v>2976</v>
      </c>
      <c r="B2988">
        <v>4830101</v>
      </c>
      <c r="C2988" t="s">
        <v>313</v>
      </c>
      <c r="D2988" t="s">
        <v>314</v>
      </c>
      <c r="E2988" s="1">
        <v>45267.423819444448</v>
      </c>
      <c r="F2988" s="1">
        <v>45320.461631944447</v>
      </c>
      <c r="G2988" s="1"/>
      <c r="H2988" t="s">
        <v>4384</v>
      </c>
      <c r="I2988" t="s">
        <v>257</v>
      </c>
      <c r="J2988" t="s">
        <v>58</v>
      </c>
      <c r="K2988" t="s">
        <v>72</v>
      </c>
      <c r="L2988" t="s">
        <v>73</v>
      </c>
      <c r="M2988" t="s">
        <v>4979</v>
      </c>
    </row>
    <row r="2989" spans="1:13" x14ac:dyDescent="0.25">
      <c r="A2989">
        <v>2977</v>
      </c>
      <c r="B2989">
        <v>4830102</v>
      </c>
      <c r="C2989" t="s">
        <v>311</v>
      </c>
      <c r="D2989" t="s">
        <v>312</v>
      </c>
      <c r="E2989" s="1">
        <v>45267.450810185182</v>
      </c>
      <c r="F2989" s="1">
        <v>45324.254583333335</v>
      </c>
      <c r="G2989" s="1">
        <v>45271.483391203707</v>
      </c>
      <c r="H2989" t="s">
        <v>4382</v>
      </c>
      <c r="I2989" t="s">
        <v>15</v>
      </c>
      <c r="J2989" t="s">
        <v>58</v>
      </c>
      <c r="K2989" t="s">
        <v>17</v>
      </c>
      <c r="L2989" t="s">
        <v>4385</v>
      </c>
      <c r="M2989" t="s">
        <v>4979</v>
      </c>
    </row>
    <row r="2990" spans="1:13" x14ac:dyDescent="0.25">
      <c r="A2990">
        <v>2978</v>
      </c>
      <c r="B2990">
        <v>4830103</v>
      </c>
      <c r="C2990" t="s">
        <v>308</v>
      </c>
      <c r="D2990" t="s">
        <v>309</v>
      </c>
      <c r="E2990" s="1">
        <v>45267.486226851855</v>
      </c>
      <c r="F2990" s="1">
        <v>45324.261747685188</v>
      </c>
      <c r="G2990" s="1"/>
      <c r="H2990" t="s">
        <v>4383</v>
      </c>
      <c r="I2990" t="s">
        <v>310</v>
      </c>
      <c r="J2990" t="s">
        <v>36</v>
      </c>
      <c r="K2990" t="s">
        <v>136</v>
      </c>
      <c r="L2990" t="s">
        <v>4385</v>
      </c>
      <c r="M2990" t="s">
        <v>4810</v>
      </c>
    </row>
    <row r="2991" spans="1:13" x14ac:dyDescent="0.25">
      <c r="A2991">
        <v>2979</v>
      </c>
      <c r="B2991">
        <v>4830104</v>
      </c>
      <c r="C2991" t="s">
        <v>305</v>
      </c>
      <c r="D2991" t="s">
        <v>307</v>
      </c>
      <c r="E2991" s="1">
        <v>45267.528067129628</v>
      </c>
      <c r="F2991" s="1">
        <v>45310.447418981479</v>
      </c>
      <c r="G2991" s="1">
        <v>45310.447280092594</v>
      </c>
      <c r="H2991" t="s">
        <v>4382</v>
      </c>
      <c r="I2991" t="s">
        <v>219</v>
      </c>
      <c r="J2991" t="s">
        <v>16</v>
      </c>
      <c r="K2991" t="s">
        <v>42</v>
      </c>
      <c r="L2991" t="s">
        <v>43</v>
      </c>
      <c r="M2991" t="s">
        <v>4810</v>
      </c>
    </row>
    <row r="2992" spans="1:13" x14ac:dyDescent="0.25">
      <c r="A2992">
        <v>2980</v>
      </c>
      <c r="B2992">
        <v>4830105</v>
      </c>
      <c r="C2992" t="s">
        <v>305</v>
      </c>
      <c r="D2992" t="s">
        <v>306</v>
      </c>
      <c r="E2992" s="1">
        <v>45267.551249999997</v>
      </c>
      <c r="F2992" s="1">
        <v>45324.254976851851</v>
      </c>
      <c r="G2992" s="1">
        <v>45271.478263888886</v>
      </c>
      <c r="H2992" t="s">
        <v>4382</v>
      </c>
      <c r="I2992" t="s">
        <v>15</v>
      </c>
      <c r="J2992" t="s">
        <v>58</v>
      </c>
      <c r="K2992" t="s">
        <v>17</v>
      </c>
      <c r="L2992" t="s">
        <v>4385</v>
      </c>
      <c r="M2992" t="s">
        <v>4979</v>
      </c>
    </row>
    <row r="2993" spans="1:13" x14ac:dyDescent="0.25">
      <c r="A2993">
        <v>2981</v>
      </c>
      <c r="B2993">
        <v>4830106</v>
      </c>
      <c r="C2993" t="s">
        <v>302</v>
      </c>
      <c r="D2993" t="s">
        <v>303</v>
      </c>
      <c r="E2993" s="1">
        <v>45267.647789351853</v>
      </c>
      <c r="F2993" s="1">
        <v>45277.395995370367</v>
      </c>
      <c r="G2993" s="1">
        <v>45277.395810185182</v>
      </c>
      <c r="H2993" t="s">
        <v>4382</v>
      </c>
      <c r="I2993" t="s">
        <v>304</v>
      </c>
      <c r="J2993" t="s">
        <v>58</v>
      </c>
      <c r="K2993" t="s">
        <v>111</v>
      </c>
      <c r="L2993" t="s">
        <v>81</v>
      </c>
      <c r="M2993" t="s">
        <v>4989</v>
      </c>
    </row>
    <row r="2994" spans="1:13" x14ac:dyDescent="0.25">
      <c r="A2994">
        <v>2982</v>
      </c>
      <c r="B2994">
        <v>4830107</v>
      </c>
      <c r="C2994" t="s">
        <v>299</v>
      </c>
      <c r="D2994" t="s">
        <v>301</v>
      </c>
      <c r="E2994" s="1">
        <v>45267.701458333337</v>
      </c>
      <c r="F2994" s="1">
        <v>45303.29960648148</v>
      </c>
      <c r="G2994" s="1">
        <v>45271.602256944447</v>
      </c>
      <c r="H2994" t="s">
        <v>4382</v>
      </c>
      <c r="I2994" t="s">
        <v>15</v>
      </c>
      <c r="J2994" t="s">
        <v>58</v>
      </c>
      <c r="K2994" t="s">
        <v>17</v>
      </c>
      <c r="L2994" t="s">
        <v>4385</v>
      </c>
      <c r="M2994" t="s">
        <v>4979</v>
      </c>
    </row>
    <row r="2995" spans="1:13" x14ac:dyDescent="0.25">
      <c r="A2995">
        <v>2983</v>
      </c>
      <c r="B2995">
        <v>4830108</v>
      </c>
      <c r="C2995" t="s">
        <v>299</v>
      </c>
      <c r="D2995" t="s">
        <v>300</v>
      </c>
      <c r="E2995" s="1">
        <v>45267.708553240744</v>
      </c>
      <c r="F2995" s="1">
        <v>45268.358101851853</v>
      </c>
      <c r="G2995" s="1"/>
      <c r="H2995" t="s">
        <v>4384</v>
      </c>
      <c r="I2995" t="s">
        <v>96</v>
      </c>
      <c r="J2995" t="s">
        <v>58</v>
      </c>
      <c r="K2995" t="s">
        <v>97</v>
      </c>
      <c r="L2995" t="s">
        <v>86</v>
      </c>
      <c r="M2995" t="s">
        <v>5098</v>
      </c>
    </row>
    <row r="2996" spans="1:13" x14ac:dyDescent="0.25">
      <c r="A2996">
        <v>2984</v>
      </c>
      <c r="B2996">
        <v>4830109</v>
      </c>
      <c r="C2996" t="s">
        <v>297</v>
      </c>
      <c r="D2996" t="s">
        <v>298</v>
      </c>
      <c r="E2996" s="1">
        <v>45268.423993055556</v>
      </c>
      <c r="F2996" s="1">
        <v>45321.556400462963</v>
      </c>
      <c r="G2996" s="1">
        <v>45321.556388888886</v>
      </c>
      <c r="H2996" t="s">
        <v>4382</v>
      </c>
      <c r="I2996" t="s">
        <v>124</v>
      </c>
      <c r="J2996" t="s">
        <v>16</v>
      </c>
      <c r="K2996" t="s">
        <v>125</v>
      </c>
      <c r="L2996" t="s">
        <v>31</v>
      </c>
      <c r="M2996" t="s">
        <v>4961</v>
      </c>
    </row>
    <row r="2997" spans="1:13" x14ac:dyDescent="0.25">
      <c r="A2997">
        <v>2985</v>
      </c>
      <c r="B2997">
        <v>4830110</v>
      </c>
      <c r="C2997" t="s">
        <v>295</v>
      </c>
      <c r="D2997" t="s">
        <v>296</v>
      </c>
      <c r="E2997" s="1">
        <v>45268.441238425927</v>
      </c>
      <c r="F2997" s="1">
        <v>45310.416967592595</v>
      </c>
      <c r="G2997" s="1">
        <v>45310.416817129626</v>
      </c>
      <c r="H2997" t="s">
        <v>4382</v>
      </c>
      <c r="I2997" t="s">
        <v>41</v>
      </c>
      <c r="J2997" t="s">
        <v>36</v>
      </c>
      <c r="K2997" t="s">
        <v>42</v>
      </c>
      <c r="L2997" t="s">
        <v>43</v>
      </c>
      <c r="M2997" t="s">
        <v>5037</v>
      </c>
    </row>
    <row r="2998" spans="1:13" x14ac:dyDescent="0.25">
      <c r="A2998">
        <v>2986</v>
      </c>
      <c r="B2998">
        <v>4830111</v>
      </c>
      <c r="C2998" t="s">
        <v>293</v>
      </c>
      <c r="D2998" t="s">
        <v>294</v>
      </c>
      <c r="E2998" s="1">
        <v>45268.51363425926</v>
      </c>
      <c r="F2998" s="1">
        <v>45278.337939814817</v>
      </c>
      <c r="G2998" s="1"/>
      <c r="H2998" t="s">
        <v>4384</v>
      </c>
      <c r="I2998" t="s">
        <v>157</v>
      </c>
      <c r="J2998" t="s">
        <v>58</v>
      </c>
      <c r="K2998" t="s">
        <v>97</v>
      </c>
      <c r="L2998" t="s">
        <v>86</v>
      </c>
      <c r="M2998" t="s">
        <v>5113</v>
      </c>
    </row>
    <row r="2999" spans="1:13" x14ac:dyDescent="0.25">
      <c r="A2999">
        <v>2987</v>
      </c>
      <c r="B2999">
        <v>4830112</v>
      </c>
      <c r="C2999" t="s">
        <v>291</v>
      </c>
      <c r="D2999" t="s">
        <v>292</v>
      </c>
      <c r="E2999" s="1">
        <v>45268.528321759259</v>
      </c>
      <c r="F2999" s="1">
        <v>45348.947581018518</v>
      </c>
      <c r="G2999" s="1">
        <v>45348.947569444441</v>
      </c>
      <c r="H2999" t="s">
        <v>4382</v>
      </c>
      <c r="I2999" t="s">
        <v>15</v>
      </c>
      <c r="J2999" t="s">
        <v>16</v>
      </c>
      <c r="K2999" t="s">
        <v>17</v>
      </c>
      <c r="L2999" t="s">
        <v>4385</v>
      </c>
      <c r="M2999" t="s">
        <v>4973</v>
      </c>
    </row>
    <row r="3000" spans="1:13" x14ac:dyDescent="0.25">
      <c r="A3000">
        <v>2988</v>
      </c>
      <c r="B3000">
        <v>4830113</v>
      </c>
      <c r="C3000" t="s">
        <v>289</v>
      </c>
      <c r="D3000" t="s">
        <v>290</v>
      </c>
      <c r="E3000" s="1">
        <v>45268.595532407409</v>
      </c>
      <c r="F3000" s="1">
        <v>45310.414398148147</v>
      </c>
      <c r="G3000" s="1">
        <v>45310.414155092592</v>
      </c>
      <c r="H3000" t="s">
        <v>4382</v>
      </c>
      <c r="I3000" t="s">
        <v>219</v>
      </c>
      <c r="J3000" t="s">
        <v>36</v>
      </c>
      <c r="K3000" t="s">
        <v>42</v>
      </c>
      <c r="L3000" t="s">
        <v>43</v>
      </c>
      <c r="M3000" t="s">
        <v>4810</v>
      </c>
    </row>
    <row r="3001" spans="1:13" x14ac:dyDescent="0.25">
      <c r="A3001">
        <v>2989</v>
      </c>
      <c r="B3001">
        <v>4830114</v>
      </c>
      <c r="C3001" t="s">
        <v>282</v>
      </c>
      <c r="D3001" t="s">
        <v>288</v>
      </c>
      <c r="E3001" s="1">
        <v>45268.63354166667</v>
      </c>
      <c r="F3001" s="1">
        <v>45341.461400462962</v>
      </c>
      <c r="G3001" s="1">
        <v>45341.461388888885</v>
      </c>
      <c r="H3001" t="s">
        <v>4382</v>
      </c>
      <c r="I3001" t="s">
        <v>15</v>
      </c>
      <c r="J3001" t="s">
        <v>58</v>
      </c>
      <c r="K3001" t="s">
        <v>17</v>
      </c>
      <c r="L3001" t="s">
        <v>4385</v>
      </c>
      <c r="M3001" t="s">
        <v>4979</v>
      </c>
    </row>
    <row r="3002" spans="1:13" x14ac:dyDescent="0.25">
      <c r="A3002">
        <v>2990</v>
      </c>
      <c r="B3002">
        <v>4830115</v>
      </c>
      <c r="C3002" t="s">
        <v>282</v>
      </c>
      <c r="D3002" t="s">
        <v>283</v>
      </c>
      <c r="E3002" s="1">
        <v>45268.645879629628</v>
      </c>
      <c r="F3002" s="1">
        <v>45310.405613425923</v>
      </c>
      <c r="G3002" s="1">
        <v>45310.405601851853</v>
      </c>
      <c r="H3002" t="s">
        <v>4382</v>
      </c>
      <c r="I3002" t="s">
        <v>284</v>
      </c>
      <c r="J3002" t="s">
        <v>36</v>
      </c>
      <c r="K3002" t="s">
        <v>285</v>
      </c>
      <c r="L3002" t="s">
        <v>286</v>
      </c>
      <c r="M3002" t="s">
        <v>287</v>
      </c>
    </row>
    <row r="3003" spans="1:13" x14ac:dyDescent="0.25">
      <c r="A3003">
        <v>2991</v>
      </c>
      <c r="B3003">
        <v>4830116</v>
      </c>
      <c r="C3003" t="s">
        <v>281</v>
      </c>
      <c r="D3003" t="s">
        <v>270</v>
      </c>
      <c r="E3003" s="1">
        <v>45268.652858796297</v>
      </c>
      <c r="F3003" s="1">
        <v>45321.555462962962</v>
      </c>
      <c r="G3003" s="1">
        <v>45321.555462962962</v>
      </c>
      <c r="H3003" t="s">
        <v>4382</v>
      </c>
      <c r="I3003" t="s">
        <v>15</v>
      </c>
      <c r="J3003" t="s">
        <v>58</v>
      </c>
      <c r="K3003" t="s">
        <v>17</v>
      </c>
      <c r="L3003" t="s">
        <v>4385</v>
      </c>
      <c r="M3003" t="s">
        <v>4979</v>
      </c>
    </row>
    <row r="3004" spans="1:13" x14ac:dyDescent="0.25">
      <c r="A3004">
        <v>2992</v>
      </c>
      <c r="B3004">
        <v>4830117</v>
      </c>
      <c r="C3004" t="s">
        <v>279</v>
      </c>
      <c r="D3004" t="s">
        <v>280</v>
      </c>
      <c r="E3004" s="1">
        <v>45268.847581018519</v>
      </c>
      <c r="F3004" s="1">
        <v>45278.333032407405</v>
      </c>
      <c r="G3004" s="1"/>
      <c r="H3004" t="s">
        <v>4384</v>
      </c>
      <c r="I3004" t="s">
        <v>96</v>
      </c>
      <c r="J3004" t="s">
        <v>58</v>
      </c>
      <c r="K3004" t="s">
        <v>97</v>
      </c>
      <c r="L3004" t="s">
        <v>86</v>
      </c>
      <c r="M3004" t="s">
        <v>4969</v>
      </c>
    </row>
    <row r="3005" spans="1:13" x14ac:dyDescent="0.25">
      <c r="A3005">
        <v>2993</v>
      </c>
      <c r="B3005">
        <v>4830118</v>
      </c>
      <c r="C3005" t="s">
        <v>277</v>
      </c>
      <c r="D3005" t="s">
        <v>278</v>
      </c>
      <c r="E3005" s="1">
        <v>45269.605312500003</v>
      </c>
      <c r="F3005" s="1">
        <v>45310.398993055554</v>
      </c>
      <c r="G3005" s="1">
        <v>45310.39875</v>
      </c>
      <c r="H3005" t="s">
        <v>4382</v>
      </c>
      <c r="I3005" t="s">
        <v>226</v>
      </c>
      <c r="J3005" t="s">
        <v>16</v>
      </c>
      <c r="K3005" t="s">
        <v>92</v>
      </c>
      <c r="L3005" t="s">
        <v>93</v>
      </c>
      <c r="M3005" t="s">
        <v>5085</v>
      </c>
    </row>
    <row r="3006" spans="1:13" x14ac:dyDescent="0.25">
      <c r="A3006">
        <v>2994</v>
      </c>
      <c r="B3006">
        <v>4830120</v>
      </c>
      <c r="C3006" t="s">
        <v>275</v>
      </c>
      <c r="D3006" t="s">
        <v>276</v>
      </c>
      <c r="E3006" s="1">
        <v>45270.717523148145</v>
      </c>
      <c r="F3006" s="1">
        <v>45311.269293981481</v>
      </c>
      <c r="G3006" s="1">
        <v>45294.414039351854</v>
      </c>
      <c r="H3006" t="s">
        <v>4382</v>
      </c>
      <c r="I3006" t="s">
        <v>15</v>
      </c>
      <c r="J3006" t="s">
        <v>58</v>
      </c>
      <c r="K3006" t="s">
        <v>17</v>
      </c>
      <c r="L3006" t="s">
        <v>4385</v>
      </c>
      <c r="M3006" t="s">
        <v>4979</v>
      </c>
    </row>
    <row r="3007" spans="1:13" x14ac:dyDescent="0.25">
      <c r="A3007">
        <v>2995</v>
      </c>
      <c r="B3007">
        <v>4830121</v>
      </c>
      <c r="C3007" t="s">
        <v>273</v>
      </c>
      <c r="D3007" t="s">
        <v>274</v>
      </c>
      <c r="E3007" s="1">
        <v>45270.791875000003</v>
      </c>
      <c r="F3007" s="1">
        <v>45320.455335648148</v>
      </c>
      <c r="G3007" s="1">
        <v>45320.455335648148</v>
      </c>
      <c r="H3007" t="s">
        <v>4382</v>
      </c>
      <c r="I3007" t="s">
        <v>207</v>
      </c>
      <c r="J3007" t="s">
        <v>16</v>
      </c>
      <c r="K3007" t="s">
        <v>125</v>
      </c>
      <c r="L3007" t="s">
        <v>31</v>
      </c>
      <c r="M3007" t="s">
        <v>4975</v>
      </c>
    </row>
    <row r="3008" spans="1:13" x14ac:dyDescent="0.25">
      <c r="A3008">
        <v>2996</v>
      </c>
      <c r="B3008">
        <v>4830123</v>
      </c>
      <c r="C3008" t="s">
        <v>271</v>
      </c>
      <c r="D3008" t="s">
        <v>272</v>
      </c>
      <c r="E3008" s="1">
        <v>45271.311759259261</v>
      </c>
      <c r="F3008" s="1">
        <v>45310.481342592589</v>
      </c>
      <c r="G3008" s="1">
        <v>45310.48133101852</v>
      </c>
      <c r="H3008" t="s">
        <v>4382</v>
      </c>
      <c r="I3008" t="s">
        <v>124</v>
      </c>
      <c r="J3008" t="s">
        <v>16</v>
      </c>
      <c r="K3008" t="s">
        <v>125</v>
      </c>
      <c r="L3008" t="s">
        <v>31</v>
      </c>
      <c r="M3008" t="s">
        <v>4961</v>
      </c>
    </row>
    <row r="3009" spans="1:13" x14ac:dyDescent="0.25">
      <c r="A3009">
        <v>2997</v>
      </c>
      <c r="B3009">
        <v>4830124</v>
      </c>
      <c r="C3009" t="s">
        <v>269</v>
      </c>
      <c r="D3009" t="s">
        <v>270</v>
      </c>
      <c r="E3009" s="1">
        <v>45271.326539351852</v>
      </c>
      <c r="F3009" s="1">
        <v>45310.347256944442</v>
      </c>
      <c r="G3009" s="1">
        <v>45310.347141203703</v>
      </c>
      <c r="H3009" t="s">
        <v>4382</v>
      </c>
      <c r="I3009" t="s">
        <v>15</v>
      </c>
      <c r="J3009" t="s">
        <v>58</v>
      </c>
      <c r="K3009" t="s">
        <v>17</v>
      </c>
      <c r="L3009" t="s">
        <v>4385</v>
      </c>
      <c r="M3009" t="s">
        <v>4979</v>
      </c>
    </row>
    <row r="3010" spans="1:13" x14ac:dyDescent="0.25">
      <c r="A3010">
        <v>2998</v>
      </c>
      <c r="B3010">
        <v>4830125</v>
      </c>
      <c r="C3010" t="s">
        <v>267</v>
      </c>
      <c r="D3010" t="s">
        <v>268</v>
      </c>
      <c r="E3010" s="1">
        <v>45271.412592592591</v>
      </c>
      <c r="F3010" s="1">
        <v>45278.296249999999</v>
      </c>
      <c r="G3010" s="1"/>
      <c r="H3010" t="s">
        <v>4384</v>
      </c>
      <c r="I3010" t="s">
        <v>63</v>
      </c>
      <c r="J3010" t="s">
        <v>58</v>
      </c>
      <c r="K3010" t="s">
        <v>64</v>
      </c>
      <c r="L3010" t="s">
        <v>65</v>
      </c>
      <c r="M3010" t="s">
        <v>5058</v>
      </c>
    </row>
    <row r="3011" spans="1:13" x14ac:dyDescent="0.25">
      <c r="A3011">
        <v>2999</v>
      </c>
      <c r="B3011">
        <v>4830126</v>
      </c>
      <c r="C3011" t="s">
        <v>262</v>
      </c>
      <c r="D3011" t="s">
        <v>266</v>
      </c>
      <c r="E3011" s="1">
        <v>45271.439027777778</v>
      </c>
      <c r="F3011" s="1">
        <v>45310.382800925923</v>
      </c>
      <c r="G3011" s="1">
        <v>45310.382638888892</v>
      </c>
      <c r="H3011" t="s">
        <v>4382</v>
      </c>
      <c r="I3011" t="s">
        <v>29</v>
      </c>
      <c r="J3011" t="s">
        <v>16</v>
      </c>
      <c r="K3011" t="s">
        <v>107</v>
      </c>
      <c r="L3011" t="s">
        <v>31</v>
      </c>
      <c r="M3011" t="s">
        <v>4973</v>
      </c>
    </row>
    <row r="3012" spans="1:13" x14ac:dyDescent="0.25">
      <c r="A3012">
        <v>3000</v>
      </c>
      <c r="B3012">
        <v>4830127</v>
      </c>
      <c r="C3012" t="s">
        <v>262</v>
      </c>
      <c r="D3012" t="s">
        <v>264</v>
      </c>
      <c r="E3012" s="1">
        <v>45271.451562499999</v>
      </c>
      <c r="F3012" s="1">
        <v>45310.328101851854</v>
      </c>
      <c r="G3012" s="1">
        <v>45310.328009259261</v>
      </c>
      <c r="H3012" t="s">
        <v>4382</v>
      </c>
      <c r="I3012" t="s">
        <v>265</v>
      </c>
      <c r="J3012" t="s">
        <v>16</v>
      </c>
      <c r="K3012" t="s">
        <v>162</v>
      </c>
      <c r="L3012" t="s">
        <v>31</v>
      </c>
      <c r="M3012" t="s">
        <v>5026</v>
      </c>
    </row>
    <row r="3013" spans="1:13" x14ac:dyDescent="0.25">
      <c r="A3013">
        <v>3001</v>
      </c>
      <c r="B3013">
        <v>4830128</v>
      </c>
      <c r="C3013" t="s">
        <v>262</v>
      </c>
      <c r="D3013" t="s">
        <v>263</v>
      </c>
      <c r="E3013" s="1">
        <v>45271.474918981483</v>
      </c>
      <c r="F3013" s="1">
        <v>45309.657118055555</v>
      </c>
      <c r="G3013" s="1">
        <v>45309.656851851854</v>
      </c>
      <c r="H3013" t="s">
        <v>4382</v>
      </c>
      <c r="I3013" t="s">
        <v>207</v>
      </c>
      <c r="J3013" t="s">
        <v>16</v>
      </c>
      <c r="K3013" t="s">
        <v>125</v>
      </c>
      <c r="L3013" t="s">
        <v>31</v>
      </c>
      <c r="M3013" t="s">
        <v>5051</v>
      </c>
    </row>
    <row r="3014" spans="1:13" x14ac:dyDescent="0.25">
      <c r="A3014">
        <v>3002</v>
      </c>
      <c r="B3014">
        <v>4830129</v>
      </c>
      <c r="C3014" t="s">
        <v>258</v>
      </c>
      <c r="D3014" t="s">
        <v>261</v>
      </c>
      <c r="E3014" s="1">
        <v>45271.493425925924</v>
      </c>
      <c r="F3014" s="1">
        <v>45321.554872685185</v>
      </c>
      <c r="G3014" s="1">
        <v>45321.554872685185</v>
      </c>
      <c r="H3014" t="s">
        <v>4382</v>
      </c>
      <c r="I3014" t="s">
        <v>15</v>
      </c>
      <c r="J3014" t="s">
        <v>58</v>
      </c>
      <c r="K3014" t="s">
        <v>136</v>
      </c>
      <c r="L3014" t="s">
        <v>4385</v>
      </c>
      <c r="M3014" t="s">
        <v>4979</v>
      </c>
    </row>
    <row r="3015" spans="1:13" x14ac:dyDescent="0.25">
      <c r="A3015">
        <v>3003</v>
      </c>
      <c r="B3015">
        <v>4830130</v>
      </c>
      <c r="C3015" t="s">
        <v>258</v>
      </c>
      <c r="D3015" t="s">
        <v>259</v>
      </c>
      <c r="E3015" s="1">
        <v>45271.517604166664</v>
      </c>
      <c r="F3015" s="1">
        <v>45274.472430555557</v>
      </c>
      <c r="G3015" s="1">
        <v>45274.472418981481</v>
      </c>
      <c r="H3015" t="s">
        <v>4382</v>
      </c>
      <c r="I3015" t="s">
        <v>260</v>
      </c>
      <c r="J3015" t="s">
        <v>36</v>
      </c>
      <c r="K3015" t="s">
        <v>92</v>
      </c>
      <c r="L3015" t="s">
        <v>93</v>
      </c>
      <c r="M3015" t="s">
        <v>4947</v>
      </c>
    </row>
    <row r="3016" spans="1:13" x14ac:dyDescent="0.25">
      <c r="A3016">
        <v>3004</v>
      </c>
      <c r="B3016">
        <v>4830132</v>
      </c>
      <c r="C3016" t="s">
        <v>253</v>
      </c>
      <c r="D3016" t="s">
        <v>256</v>
      </c>
      <c r="E3016" s="1">
        <v>45271.611250000002</v>
      </c>
      <c r="F3016" s="1">
        <v>45341.656238425923</v>
      </c>
      <c r="G3016" s="1"/>
      <c r="H3016" t="s">
        <v>4384</v>
      </c>
      <c r="I3016" t="s">
        <v>257</v>
      </c>
      <c r="J3016" t="s">
        <v>16</v>
      </c>
      <c r="K3016" t="s">
        <v>72</v>
      </c>
      <c r="L3016" t="s">
        <v>73</v>
      </c>
      <c r="M3016" t="s">
        <v>4994</v>
      </c>
    </row>
    <row r="3017" spans="1:13" x14ac:dyDescent="0.25">
      <c r="A3017">
        <v>3005</v>
      </c>
      <c r="B3017">
        <v>4830133</v>
      </c>
      <c r="C3017" t="s">
        <v>253</v>
      </c>
      <c r="D3017" t="s">
        <v>255</v>
      </c>
      <c r="E3017" s="1">
        <v>45271.611273148148</v>
      </c>
      <c r="F3017" s="1">
        <v>45309.642905092594</v>
      </c>
      <c r="G3017" s="1">
        <v>45309.641423611109</v>
      </c>
      <c r="H3017" t="s">
        <v>4382</v>
      </c>
      <c r="I3017" t="s">
        <v>124</v>
      </c>
      <c r="J3017" t="s">
        <v>36</v>
      </c>
      <c r="K3017" t="s">
        <v>125</v>
      </c>
      <c r="L3017" t="s">
        <v>31</v>
      </c>
      <c r="M3017" t="s">
        <v>4961</v>
      </c>
    </row>
    <row r="3018" spans="1:13" x14ac:dyDescent="0.25">
      <c r="A3018">
        <v>3006</v>
      </c>
      <c r="B3018">
        <v>4830134</v>
      </c>
      <c r="C3018" t="s">
        <v>253</v>
      </c>
      <c r="D3018" t="s">
        <v>254</v>
      </c>
      <c r="E3018" s="1">
        <v>45271.622488425928</v>
      </c>
      <c r="F3018" s="1">
        <v>45281.303495370368</v>
      </c>
      <c r="G3018" s="1">
        <v>45279.64534722222</v>
      </c>
      <c r="H3018" t="s">
        <v>4382</v>
      </c>
      <c r="I3018" t="s">
        <v>15</v>
      </c>
      <c r="J3018" t="s">
        <v>58</v>
      </c>
      <c r="K3018" t="s">
        <v>17</v>
      </c>
      <c r="L3018" t="s">
        <v>4385</v>
      </c>
      <c r="M3018" t="s">
        <v>4979</v>
      </c>
    </row>
    <row r="3019" spans="1:13" x14ac:dyDescent="0.25">
      <c r="A3019">
        <v>3007</v>
      </c>
      <c r="B3019">
        <v>4830135</v>
      </c>
      <c r="C3019" t="s">
        <v>251</v>
      </c>
      <c r="D3019" t="s">
        <v>252</v>
      </c>
      <c r="E3019" s="1">
        <v>45271.676018518519</v>
      </c>
      <c r="F3019" s="1">
        <v>45309.640057870369</v>
      </c>
      <c r="G3019" s="1">
        <v>45309.639884259261</v>
      </c>
      <c r="H3019" t="s">
        <v>4382</v>
      </c>
      <c r="I3019" t="s">
        <v>171</v>
      </c>
      <c r="J3019" t="s">
        <v>16</v>
      </c>
      <c r="K3019" t="s">
        <v>92</v>
      </c>
      <c r="L3019" t="s">
        <v>93</v>
      </c>
      <c r="M3019" t="s">
        <v>5128</v>
      </c>
    </row>
    <row r="3020" spans="1:13" x14ac:dyDescent="0.25">
      <c r="A3020">
        <v>3008</v>
      </c>
      <c r="B3020">
        <v>4830137</v>
      </c>
      <c r="C3020" t="s">
        <v>248</v>
      </c>
      <c r="D3020" t="s">
        <v>249</v>
      </c>
      <c r="E3020" s="1">
        <v>45272.291875000003</v>
      </c>
      <c r="F3020" s="1">
        <v>45324.253680555557</v>
      </c>
      <c r="G3020" s="1">
        <v>45293.594675925924</v>
      </c>
      <c r="H3020" t="s">
        <v>4382</v>
      </c>
      <c r="I3020" t="s">
        <v>250</v>
      </c>
      <c r="J3020" t="s">
        <v>58</v>
      </c>
      <c r="K3020" t="s">
        <v>136</v>
      </c>
      <c r="L3020" t="s">
        <v>4385</v>
      </c>
      <c r="M3020" t="s">
        <v>4979</v>
      </c>
    </row>
    <row r="3021" spans="1:13" x14ac:dyDescent="0.25">
      <c r="A3021">
        <v>3009</v>
      </c>
      <c r="B3021">
        <v>4830138</v>
      </c>
      <c r="C3021" t="s">
        <v>246</v>
      </c>
      <c r="D3021" t="s">
        <v>247</v>
      </c>
      <c r="E3021" s="1">
        <v>45272.340324074074</v>
      </c>
      <c r="F3021" s="1">
        <v>45341.871215277781</v>
      </c>
      <c r="G3021" s="1">
        <v>45341.871215277781</v>
      </c>
      <c r="H3021" t="s">
        <v>4382</v>
      </c>
      <c r="I3021" t="s">
        <v>15</v>
      </c>
      <c r="J3021" t="s">
        <v>58</v>
      </c>
      <c r="K3021" t="s">
        <v>17</v>
      </c>
      <c r="L3021" t="s">
        <v>4385</v>
      </c>
      <c r="M3021" t="s">
        <v>4979</v>
      </c>
    </row>
    <row r="3022" spans="1:13" x14ac:dyDescent="0.25">
      <c r="A3022">
        <v>3010</v>
      </c>
      <c r="B3022">
        <v>4830140</v>
      </c>
      <c r="C3022" t="s">
        <v>243</v>
      </c>
      <c r="D3022" t="s">
        <v>244</v>
      </c>
      <c r="E3022" s="1">
        <v>45272.478136574071</v>
      </c>
      <c r="F3022" s="1">
        <v>45343.453425925924</v>
      </c>
      <c r="G3022" s="1">
        <v>45343.453020833331</v>
      </c>
      <c r="H3022" t="s">
        <v>4382</v>
      </c>
      <c r="I3022" t="s">
        <v>114</v>
      </c>
      <c r="J3022" t="s">
        <v>16</v>
      </c>
      <c r="K3022" t="s">
        <v>245</v>
      </c>
      <c r="L3022" t="s">
        <v>116</v>
      </c>
      <c r="M3022" t="s">
        <v>4810</v>
      </c>
    </row>
    <row r="3023" spans="1:13" x14ac:dyDescent="0.25">
      <c r="A3023">
        <v>3011</v>
      </c>
      <c r="B3023">
        <v>4830142</v>
      </c>
      <c r="C3023" t="s">
        <v>240</v>
      </c>
      <c r="D3023" t="s">
        <v>241</v>
      </c>
      <c r="E3023" s="1">
        <v>45272.514120370368</v>
      </c>
      <c r="F3023" s="1">
        <v>45342.403854166667</v>
      </c>
      <c r="G3023" s="1">
        <v>45342.40384259259</v>
      </c>
      <c r="H3023" t="s">
        <v>4382</v>
      </c>
      <c r="I3023" t="s">
        <v>124</v>
      </c>
      <c r="J3023" t="s">
        <v>16</v>
      </c>
      <c r="K3023" t="s">
        <v>125</v>
      </c>
      <c r="L3023" t="s">
        <v>31</v>
      </c>
      <c r="M3023" t="s">
        <v>4961</v>
      </c>
    </row>
    <row r="3024" spans="1:13" x14ac:dyDescent="0.25">
      <c r="A3024">
        <v>3012</v>
      </c>
      <c r="B3024">
        <v>4830143</v>
      </c>
      <c r="C3024" t="s">
        <v>237</v>
      </c>
      <c r="D3024" t="s">
        <v>239</v>
      </c>
      <c r="E3024" s="1">
        <v>45272.525868055556</v>
      </c>
      <c r="F3024" s="1">
        <v>45342.321134259262</v>
      </c>
      <c r="G3024" s="1">
        <v>45341.83965277778</v>
      </c>
      <c r="H3024" t="s">
        <v>4382</v>
      </c>
      <c r="I3024" t="s">
        <v>124</v>
      </c>
      <c r="J3024" t="s">
        <v>16</v>
      </c>
      <c r="K3024" t="s">
        <v>125</v>
      </c>
      <c r="L3024" t="s">
        <v>31</v>
      </c>
      <c r="M3024" t="s">
        <v>4961</v>
      </c>
    </row>
    <row r="3025" spans="1:13" x14ac:dyDescent="0.25">
      <c r="A3025">
        <v>3013</v>
      </c>
      <c r="B3025">
        <v>4830144</v>
      </c>
      <c r="C3025" t="s">
        <v>237</v>
      </c>
      <c r="D3025" t="s">
        <v>238</v>
      </c>
      <c r="E3025" s="1">
        <v>45272.54215277778</v>
      </c>
      <c r="F3025" s="1">
        <v>45299.397118055553</v>
      </c>
      <c r="G3025" s="1">
        <v>45299.396770833337</v>
      </c>
      <c r="H3025" t="s">
        <v>4382</v>
      </c>
      <c r="I3025" t="s">
        <v>76</v>
      </c>
      <c r="J3025" t="s">
        <v>36</v>
      </c>
      <c r="K3025" t="s">
        <v>151</v>
      </c>
      <c r="L3025" t="s">
        <v>77</v>
      </c>
      <c r="M3025" t="s">
        <v>4810</v>
      </c>
    </row>
    <row r="3026" spans="1:13" x14ac:dyDescent="0.25">
      <c r="A3026">
        <v>3014</v>
      </c>
      <c r="B3026">
        <v>4830145</v>
      </c>
      <c r="C3026" t="s">
        <v>235</v>
      </c>
      <c r="D3026" t="s">
        <v>236</v>
      </c>
      <c r="E3026" s="1">
        <v>45272.60659722222</v>
      </c>
      <c r="F3026" s="1">
        <v>45299.351747685185</v>
      </c>
      <c r="G3026" s="1">
        <v>45296.461678240739</v>
      </c>
      <c r="H3026" t="s">
        <v>4382</v>
      </c>
      <c r="I3026" t="s">
        <v>15</v>
      </c>
      <c r="J3026" t="s">
        <v>58</v>
      </c>
      <c r="K3026" t="s">
        <v>136</v>
      </c>
      <c r="L3026" t="s">
        <v>4385</v>
      </c>
      <c r="M3026" t="s">
        <v>4979</v>
      </c>
    </row>
    <row r="3027" spans="1:13" x14ac:dyDescent="0.25">
      <c r="A3027">
        <v>3015</v>
      </c>
      <c r="B3027">
        <v>4830146</v>
      </c>
      <c r="C3027" t="s">
        <v>231</v>
      </c>
      <c r="D3027" t="s">
        <v>234</v>
      </c>
      <c r="E3027" s="1">
        <v>45273.319062499999</v>
      </c>
      <c r="F3027" s="1">
        <v>45345.326226851852</v>
      </c>
      <c r="G3027" s="1">
        <v>45345.326099537036</v>
      </c>
      <c r="H3027" t="s">
        <v>4382</v>
      </c>
      <c r="I3027" t="s">
        <v>29</v>
      </c>
      <c r="J3027" t="s">
        <v>16</v>
      </c>
      <c r="K3027" t="s">
        <v>52</v>
      </c>
      <c r="L3027" t="s">
        <v>31</v>
      </c>
      <c r="M3027" t="s">
        <v>4973</v>
      </c>
    </row>
    <row r="3028" spans="1:13" x14ac:dyDescent="0.25">
      <c r="A3028">
        <v>3016</v>
      </c>
      <c r="B3028">
        <v>4830147</v>
      </c>
      <c r="C3028" t="s">
        <v>231</v>
      </c>
      <c r="D3028" t="s">
        <v>233</v>
      </c>
      <c r="E3028" s="1">
        <v>45273.333611111113</v>
      </c>
      <c r="F3028" s="1">
        <v>45356.298414351855</v>
      </c>
      <c r="G3028" s="1"/>
      <c r="H3028" t="s">
        <v>4384</v>
      </c>
      <c r="I3028" t="s">
        <v>161</v>
      </c>
      <c r="J3028" t="s">
        <v>36</v>
      </c>
      <c r="K3028" t="s">
        <v>162</v>
      </c>
      <c r="L3028" t="s">
        <v>31</v>
      </c>
      <c r="M3028" t="s">
        <v>4810</v>
      </c>
    </row>
    <row r="3029" spans="1:13" x14ac:dyDescent="0.25">
      <c r="A3029">
        <v>3017</v>
      </c>
      <c r="B3029">
        <v>4830149</v>
      </c>
      <c r="C3029" t="s">
        <v>231</v>
      </c>
      <c r="D3029" t="s">
        <v>232</v>
      </c>
      <c r="E3029" s="1">
        <v>45273.344849537039</v>
      </c>
      <c r="F3029" s="1">
        <v>45329.318043981482</v>
      </c>
      <c r="G3029" s="1">
        <v>45320.387974537036</v>
      </c>
      <c r="H3029" t="s">
        <v>4382</v>
      </c>
      <c r="I3029" t="s">
        <v>15</v>
      </c>
      <c r="J3029" t="s">
        <v>58</v>
      </c>
      <c r="K3029" t="s">
        <v>17</v>
      </c>
      <c r="L3029" t="s">
        <v>4385</v>
      </c>
      <c r="M3029" t="s">
        <v>4979</v>
      </c>
    </row>
    <row r="3030" spans="1:13" x14ac:dyDescent="0.25">
      <c r="A3030">
        <v>3018</v>
      </c>
      <c r="B3030">
        <v>4830151</v>
      </c>
      <c r="C3030" t="s">
        <v>228</v>
      </c>
      <c r="D3030" t="s">
        <v>229</v>
      </c>
      <c r="E3030" s="1">
        <v>45273.435636574075</v>
      </c>
      <c r="F3030" s="1">
        <v>45309.624421296299</v>
      </c>
      <c r="G3030" s="1">
        <v>45309.623773148145</v>
      </c>
      <c r="H3030" t="s">
        <v>4382</v>
      </c>
      <c r="I3030" t="s">
        <v>29</v>
      </c>
      <c r="J3030" t="s">
        <v>16</v>
      </c>
      <c r="K3030" t="s">
        <v>230</v>
      </c>
      <c r="L3030" t="s">
        <v>31</v>
      </c>
      <c r="M3030" t="s">
        <v>4973</v>
      </c>
    </row>
    <row r="3031" spans="1:13" x14ac:dyDescent="0.25">
      <c r="A3031">
        <v>3019</v>
      </c>
      <c r="B3031">
        <v>4830152</v>
      </c>
      <c r="C3031" t="s">
        <v>228</v>
      </c>
      <c r="D3031" t="s">
        <v>229</v>
      </c>
      <c r="E3031" s="1">
        <v>45273.436932870369</v>
      </c>
      <c r="F3031" s="1">
        <v>45341.288657407407</v>
      </c>
      <c r="G3031" s="1">
        <v>45300.466921296298</v>
      </c>
      <c r="H3031" t="s">
        <v>4382</v>
      </c>
      <c r="I3031" t="s">
        <v>15</v>
      </c>
      <c r="J3031" t="s">
        <v>58</v>
      </c>
      <c r="K3031" t="s">
        <v>136</v>
      </c>
      <c r="L3031" t="s">
        <v>4385</v>
      </c>
      <c r="M3031" t="s">
        <v>4979</v>
      </c>
    </row>
    <row r="3032" spans="1:13" x14ac:dyDescent="0.25">
      <c r="A3032">
        <v>3020</v>
      </c>
      <c r="B3032">
        <v>4830153</v>
      </c>
      <c r="C3032" t="s">
        <v>228</v>
      </c>
      <c r="D3032" t="s">
        <v>229</v>
      </c>
      <c r="E3032" s="1">
        <v>45273.436967592592</v>
      </c>
      <c r="F3032" s="1">
        <v>45341.864999999998</v>
      </c>
      <c r="G3032" s="1">
        <v>45341.864918981482</v>
      </c>
      <c r="H3032" t="s">
        <v>4382</v>
      </c>
      <c r="I3032" t="s">
        <v>29</v>
      </c>
      <c r="J3032" t="s">
        <v>16</v>
      </c>
      <c r="K3032" t="s">
        <v>107</v>
      </c>
      <c r="L3032" t="s">
        <v>31</v>
      </c>
      <c r="M3032" t="s">
        <v>4973</v>
      </c>
    </row>
    <row r="3033" spans="1:13" x14ac:dyDescent="0.25">
      <c r="A3033">
        <v>3021</v>
      </c>
      <c r="B3033">
        <v>4830155</v>
      </c>
      <c r="C3033" t="s">
        <v>224</v>
      </c>
      <c r="D3033" t="s">
        <v>227</v>
      </c>
      <c r="E3033" s="1">
        <v>45273.590324074074</v>
      </c>
      <c r="F3033" s="1">
        <v>45318.262685185182</v>
      </c>
      <c r="G3033" s="1">
        <v>45300.570023148146</v>
      </c>
      <c r="H3033" t="s">
        <v>4382</v>
      </c>
      <c r="I3033" t="s">
        <v>15</v>
      </c>
      <c r="J3033" t="s">
        <v>58</v>
      </c>
      <c r="K3033" t="s">
        <v>17</v>
      </c>
      <c r="L3033" t="s">
        <v>4385</v>
      </c>
      <c r="M3033" t="s">
        <v>4979</v>
      </c>
    </row>
    <row r="3034" spans="1:13" x14ac:dyDescent="0.25">
      <c r="A3034">
        <v>3022</v>
      </c>
      <c r="B3034">
        <v>4830156</v>
      </c>
      <c r="C3034" t="s">
        <v>224</v>
      </c>
      <c r="D3034" t="s">
        <v>225</v>
      </c>
      <c r="E3034" s="1">
        <v>45273.59033564815</v>
      </c>
      <c r="F3034" s="1">
        <v>45309.604583333334</v>
      </c>
      <c r="G3034" s="1">
        <v>45309.604490740741</v>
      </c>
      <c r="H3034" t="s">
        <v>4382</v>
      </c>
      <c r="I3034" t="s">
        <v>226</v>
      </c>
      <c r="J3034" t="s">
        <v>16</v>
      </c>
      <c r="K3034" t="s">
        <v>92</v>
      </c>
      <c r="L3034" t="s">
        <v>93</v>
      </c>
      <c r="M3034" t="s">
        <v>5085</v>
      </c>
    </row>
    <row r="3035" spans="1:13" x14ac:dyDescent="0.25">
      <c r="A3035">
        <v>3023</v>
      </c>
      <c r="B3035">
        <v>4830157</v>
      </c>
      <c r="C3035" t="s">
        <v>220</v>
      </c>
      <c r="D3035" t="s">
        <v>222</v>
      </c>
      <c r="E3035" s="1">
        <v>45273.63821759259</v>
      </c>
      <c r="F3035" s="1">
        <v>45294.641481481478</v>
      </c>
      <c r="G3035" s="1">
        <v>45294.641331018516</v>
      </c>
      <c r="H3035" t="s">
        <v>4382</v>
      </c>
      <c r="I3035" t="s">
        <v>223</v>
      </c>
      <c r="J3035" t="s">
        <v>58</v>
      </c>
      <c r="K3035" t="s">
        <v>104</v>
      </c>
      <c r="L3035" t="s">
        <v>77</v>
      </c>
      <c r="M3035" t="s">
        <v>5090</v>
      </c>
    </row>
    <row r="3036" spans="1:13" x14ac:dyDescent="0.25">
      <c r="A3036">
        <v>3024</v>
      </c>
      <c r="B3036">
        <v>4830158</v>
      </c>
      <c r="C3036" t="s">
        <v>220</v>
      </c>
      <c r="D3036" t="s">
        <v>221</v>
      </c>
      <c r="E3036" s="1">
        <v>45273.643946759257</v>
      </c>
      <c r="F3036" s="1">
        <v>45309.602326388886</v>
      </c>
      <c r="G3036" s="1">
        <v>45309.601736111108</v>
      </c>
      <c r="H3036" t="s">
        <v>4382</v>
      </c>
      <c r="I3036" t="s">
        <v>29</v>
      </c>
      <c r="J3036" t="s">
        <v>16</v>
      </c>
      <c r="K3036" t="s">
        <v>30</v>
      </c>
      <c r="L3036" t="s">
        <v>31</v>
      </c>
      <c r="M3036" t="s">
        <v>4973</v>
      </c>
    </row>
    <row r="3037" spans="1:13" x14ac:dyDescent="0.25">
      <c r="A3037">
        <v>3025</v>
      </c>
      <c r="B3037">
        <v>4830159</v>
      </c>
      <c r="C3037" t="s">
        <v>217</v>
      </c>
      <c r="D3037" t="s">
        <v>218</v>
      </c>
      <c r="E3037" s="1">
        <v>45273.729375000003</v>
      </c>
      <c r="F3037" s="1">
        <v>45275.328946759262</v>
      </c>
      <c r="G3037" s="1">
        <v>45275.328935185185</v>
      </c>
      <c r="H3037" t="s">
        <v>4382</v>
      </c>
      <c r="I3037" t="s">
        <v>219</v>
      </c>
      <c r="J3037" t="s">
        <v>58</v>
      </c>
      <c r="K3037" t="s">
        <v>119</v>
      </c>
      <c r="L3037" t="s">
        <v>43</v>
      </c>
      <c r="M3037" t="s">
        <v>5076</v>
      </c>
    </row>
    <row r="3038" spans="1:13" x14ac:dyDescent="0.25">
      <c r="A3038">
        <v>3026</v>
      </c>
      <c r="B3038">
        <v>4830161</v>
      </c>
      <c r="C3038" t="s">
        <v>215</v>
      </c>
      <c r="D3038" t="s">
        <v>216</v>
      </c>
      <c r="E3038" s="1">
        <v>45274.414895833332</v>
      </c>
      <c r="F3038" s="1">
        <v>45321.554340277777</v>
      </c>
      <c r="G3038" s="1">
        <v>45321.554259259261</v>
      </c>
      <c r="H3038" t="s">
        <v>4382</v>
      </c>
      <c r="I3038" t="s">
        <v>207</v>
      </c>
      <c r="J3038" t="s">
        <v>16</v>
      </c>
      <c r="K3038" t="s">
        <v>125</v>
      </c>
      <c r="L3038" t="s">
        <v>31</v>
      </c>
      <c r="M3038" t="s">
        <v>5051</v>
      </c>
    </row>
    <row r="3039" spans="1:13" x14ac:dyDescent="0.25">
      <c r="A3039">
        <v>3027</v>
      </c>
      <c r="B3039">
        <v>4830163</v>
      </c>
      <c r="C3039" t="s">
        <v>213</v>
      </c>
      <c r="D3039" t="s">
        <v>214</v>
      </c>
      <c r="E3039" s="1">
        <v>45274.484837962962</v>
      </c>
      <c r="F3039" s="1">
        <v>45309.573009259257</v>
      </c>
      <c r="G3039" s="1">
        <v>45309.572800925926</v>
      </c>
      <c r="H3039" t="s">
        <v>4382</v>
      </c>
      <c r="I3039" t="s">
        <v>15</v>
      </c>
      <c r="J3039" t="s">
        <v>58</v>
      </c>
      <c r="K3039" t="s">
        <v>17</v>
      </c>
      <c r="L3039" t="s">
        <v>4385</v>
      </c>
      <c r="M3039" t="s">
        <v>4979</v>
      </c>
    </row>
    <row r="3040" spans="1:13" x14ac:dyDescent="0.25">
      <c r="A3040">
        <v>3028</v>
      </c>
      <c r="B3040">
        <v>4830164</v>
      </c>
      <c r="C3040" t="s">
        <v>211</v>
      </c>
      <c r="D3040" t="s">
        <v>212</v>
      </c>
      <c r="E3040" s="1">
        <v>45274.545173611114</v>
      </c>
      <c r="F3040" s="1">
        <v>45341.892731481479</v>
      </c>
      <c r="G3040" s="1"/>
      <c r="H3040" t="s">
        <v>4384</v>
      </c>
      <c r="I3040" t="s">
        <v>84</v>
      </c>
      <c r="J3040" t="s">
        <v>58</v>
      </c>
      <c r="K3040" t="s">
        <v>97</v>
      </c>
      <c r="L3040" t="s">
        <v>86</v>
      </c>
      <c r="M3040" t="s">
        <v>5060</v>
      </c>
    </row>
    <row r="3041" spans="1:13" x14ac:dyDescent="0.25">
      <c r="A3041">
        <v>3029</v>
      </c>
      <c r="B3041">
        <v>4830166</v>
      </c>
      <c r="C3041" t="s">
        <v>209</v>
      </c>
      <c r="D3041" t="s">
        <v>210</v>
      </c>
      <c r="E3041" s="1">
        <v>45274.701655092591</v>
      </c>
      <c r="F3041" s="1">
        <v>45323.399791666663</v>
      </c>
      <c r="G3041" s="1"/>
      <c r="H3041" t="s">
        <v>4384</v>
      </c>
      <c r="I3041" t="s">
        <v>194</v>
      </c>
      <c r="J3041" t="s">
        <v>36</v>
      </c>
      <c r="K3041" t="s">
        <v>154</v>
      </c>
      <c r="L3041" t="s">
        <v>81</v>
      </c>
      <c r="M3041" t="s">
        <v>4950</v>
      </c>
    </row>
    <row r="3042" spans="1:13" x14ac:dyDescent="0.25">
      <c r="A3042">
        <v>3030</v>
      </c>
      <c r="B3042">
        <v>4830167</v>
      </c>
      <c r="C3042" t="s">
        <v>204</v>
      </c>
      <c r="D3042" t="s">
        <v>206</v>
      </c>
      <c r="E3042" s="1">
        <v>45275.332708333335</v>
      </c>
      <c r="F3042" s="1">
        <v>45351.449618055558</v>
      </c>
      <c r="G3042" s="1">
        <v>45351.44935185185</v>
      </c>
      <c r="H3042" t="s">
        <v>4382</v>
      </c>
      <c r="I3042" t="s">
        <v>207</v>
      </c>
      <c r="J3042" t="s">
        <v>16</v>
      </c>
      <c r="K3042" t="s">
        <v>125</v>
      </c>
      <c r="L3042" t="s">
        <v>31</v>
      </c>
      <c r="M3042" t="s">
        <v>4975</v>
      </c>
    </row>
    <row r="3043" spans="1:13" x14ac:dyDescent="0.25">
      <c r="A3043">
        <v>3031</v>
      </c>
      <c r="B3043">
        <v>4830168</v>
      </c>
      <c r="C3043" t="s">
        <v>204</v>
      </c>
      <c r="D3043" t="s">
        <v>205</v>
      </c>
      <c r="E3043" s="1">
        <v>45275.337141203701</v>
      </c>
      <c r="F3043" s="1">
        <v>45342.500162037039</v>
      </c>
      <c r="G3043" s="1"/>
      <c r="H3043" t="s">
        <v>4382</v>
      </c>
      <c r="I3043" t="s">
        <v>35</v>
      </c>
      <c r="J3043" t="s">
        <v>58</v>
      </c>
      <c r="K3043" t="s">
        <v>197</v>
      </c>
      <c r="L3043" t="s">
        <v>38</v>
      </c>
      <c r="M3043" t="s">
        <v>5102</v>
      </c>
    </row>
    <row r="3044" spans="1:13" x14ac:dyDescent="0.25">
      <c r="A3044">
        <v>3032</v>
      </c>
      <c r="B3044">
        <v>4830169</v>
      </c>
      <c r="C3044" t="s">
        <v>201</v>
      </c>
      <c r="D3044" t="s">
        <v>203</v>
      </c>
      <c r="E3044" s="1">
        <v>45275.440474537034</v>
      </c>
      <c r="F3044" s="1">
        <v>45309.568923611114</v>
      </c>
      <c r="G3044" s="1">
        <v>45309.568668981483</v>
      </c>
      <c r="H3044" t="s">
        <v>4382</v>
      </c>
      <c r="I3044" t="s">
        <v>110</v>
      </c>
      <c r="J3044" t="s">
        <v>58</v>
      </c>
      <c r="K3044" t="s">
        <v>154</v>
      </c>
      <c r="L3044" t="s">
        <v>81</v>
      </c>
      <c r="M3044" t="s">
        <v>4989</v>
      </c>
    </row>
    <row r="3045" spans="1:13" x14ac:dyDescent="0.25">
      <c r="A3045">
        <v>3033</v>
      </c>
      <c r="B3045">
        <v>4830170</v>
      </c>
      <c r="C3045" t="s">
        <v>201</v>
      </c>
      <c r="D3045" t="s">
        <v>202</v>
      </c>
      <c r="E3045" s="1">
        <v>45275.465671296297</v>
      </c>
      <c r="F3045" s="1">
        <v>45341.446122685185</v>
      </c>
      <c r="G3045" s="1">
        <v>45341.446122685185</v>
      </c>
      <c r="H3045" t="s">
        <v>4382</v>
      </c>
      <c r="I3045" t="s">
        <v>15</v>
      </c>
      <c r="J3045" t="s">
        <v>58</v>
      </c>
      <c r="K3045" t="s">
        <v>17</v>
      </c>
      <c r="L3045" t="s">
        <v>4385</v>
      </c>
      <c r="M3045" t="s">
        <v>4979</v>
      </c>
    </row>
    <row r="3046" spans="1:13" x14ac:dyDescent="0.25">
      <c r="A3046">
        <v>3034</v>
      </c>
      <c r="B3046">
        <v>4830171</v>
      </c>
      <c r="C3046" t="s">
        <v>195</v>
      </c>
      <c r="D3046" t="s">
        <v>199</v>
      </c>
      <c r="E3046" s="1">
        <v>45275.62945601852</v>
      </c>
      <c r="F3046" s="1">
        <v>45342.488553240742</v>
      </c>
      <c r="G3046" s="1">
        <v>45342.488252314812</v>
      </c>
      <c r="H3046" t="s">
        <v>4382</v>
      </c>
      <c r="I3046" t="s">
        <v>63</v>
      </c>
      <c r="J3046" t="s">
        <v>58</v>
      </c>
      <c r="K3046" t="s">
        <v>64</v>
      </c>
      <c r="L3046" t="s">
        <v>65</v>
      </c>
      <c r="M3046" t="s">
        <v>5058</v>
      </c>
    </row>
    <row r="3047" spans="1:13" x14ac:dyDescent="0.25">
      <c r="A3047">
        <v>3035</v>
      </c>
      <c r="B3047">
        <v>4830172</v>
      </c>
      <c r="C3047" t="s">
        <v>195</v>
      </c>
      <c r="D3047" t="s">
        <v>198</v>
      </c>
      <c r="E3047" s="1">
        <v>45275.633055555554</v>
      </c>
      <c r="F3047" s="1">
        <v>45329.274351851855</v>
      </c>
      <c r="G3047" s="1">
        <v>45300.486284722225</v>
      </c>
      <c r="H3047" t="s">
        <v>4382</v>
      </c>
      <c r="I3047" t="s">
        <v>15</v>
      </c>
      <c r="J3047" t="s">
        <v>58</v>
      </c>
      <c r="K3047" t="s">
        <v>17</v>
      </c>
      <c r="L3047" t="s">
        <v>4385</v>
      </c>
      <c r="M3047" t="s">
        <v>4979</v>
      </c>
    </row>
    <row r="3048" spans="1:13" x14ac:dyDescent="0.25">
      <c r="A3048">
        <v>3036</v>
      </c>
      <c r="B3048">
        <v>4830173</v>
      </c>
      <c r="C3048" t="s">
        <v>195</v>
      </c>
      <c r="D3048" t="s">
        <v>198</v>
      </c>
      <c r="E3048" s="1">
        <v>45275.634502314817</v>
      </c>
      <c r="F3048" s="1">
        <v>45329.274027777778</v>
      </c>
      <c r="G3048" s="1">
        <v>45300.511469907404</v>
      </c>
      <c r="H3048" t="s">
        <v>4382</v>
      </c>
      <c r="I3048" t="s">
        <v>15</v>
      </c>
      <c r="J3048" t="s">
        <v>58</v>
      </c>
      <c r="K3048" t="s">
        <v>17</v>
      </c>
      <c r="L3048" t="s">
        <v>4385</v>
      </c>
      <c r="M3048" t="s">
        <v>4979</v>
      </c>
    </row>
    <row r="3049" spans="1:13" x14ac:dyDescent="0.25">
      <c r="A3049">
        <v>3037</v>
      </c>
      <c r="B3049">
        <v>4830174</v>
      </c>
      <c r="C3049" t="s">
        <v>195</v>
      </c>
      <c r="D3049" t="s">
        <v>196</v>
      </c>
      <c r="E3049" s="1">
        <v>45275.639328703706</v>
      </c>
      <c r="F3049" s="1">
        <v>45320.37023148148</v>
      </c>
      <c r="G3049" s="1">
        <v>45320.37023148148</v>
      </c>
      <c r="H3049" t="s">
        <v>4382</v>
      </c>
      <c r="I3049" t="s">
        <v>35</v>
      </c>
      <c r="J3049" t="s">
        <v>58</v>
      </c>
      <c r="K3049" t="s">
        <v>197</v>
      </c>
      <c r="L3049" t="s">
        <v>38</v>
      </c>
      <c r="M3049" t="s">
        <v>5102</v>
      </c>
    </row>
    <row r="3050" spans="1:13" x14ac:dyDescent="0.25">
      <c r="A3050">
        <v>3038</v>
      </c>
      <c r="B3050">
        <v>4830175</v>
      </c>
      <c r="C3050" t="s">
        <v>190</v>
      </c>
      <c r="D3050" t="s">
        <v>193</v>
      </c>
      <c r="E3050" s="1">
        <v>45275.70453703704</v>
      </c>
      <c r="F3050" s="1">
        <v>45342.56690972222</v>
      </c>
      <c r="G3050" s="1"/>
      <c r="H3050" t="s">
        <v>4384</v>
      </c>
      <c r="I3050" t="s">
        <v>194</v>
      </c>
      <c r="J3050" t="s">
        <v>36</v>
      </c>
      <c r="K3050" t="s">
        <v>154</v>
      </c>
      <c r="L3050" t="s">
        <v>81</v>
      </c>
      <c r="M3050" t="s">
        <v>5100</v>
      </c>
    </row>
    <row r="3051" spans="1:13" x14ac:dyDescent="0.25">
      <c r="A3051">
        <v>3039</v>
      </c>
      <c r="B3051">
        <v>4830177</v>
      </c>
      <c r="C3051" t="s">
        <v>190</v>
      </c>
      <c r="D3051" t="s">
        <v>191</v>
      </c>
      <c r="E3051" s="1">
        <v>45275.723449074074</v>
      </c>
      <c r="F3051" s="1">
        <v>45344.841967592591</v>
      </c>
      <c r="G3051" s="1">
        <v>45344.841956018521</v>
      </c>
      <c r="H3051" t="s">
        <v>4382</v>
      </c>
      <c r="I3051" t="s">
        <v>29</v>
      </c>
      <c r="J3051" t="s">
        <v>16</v>
      </c>
      <c r="K3051" t="s">
        <v>192</v>
      </c>
      <c r="L3051" t="s">
        <v>31</v>
      </c>
      <c r="M3051" t="s">
        <v>4973</v>
      </c>
    </row>
    <row r="3052" spans="1:13" x14ac:dyDescent="0.25">
      <c r="A3052">
        <v>3040</v>
      </c>
      <c r="B3052">
        <v>4830179</v>
      </c>
      <c r="C3052" t="s">
        <v>188</v>
      </c>
      <c r="D3052" t="s">
        <v>189</v>
      </c>
      <c r="E3052" s="1">
        <v>45276.377060185187</v>
      </c>
      <c r="F3052" s="1">
        <v>45320.358888888892</v>
      </c>
      <c r="G3052" s="1">
        <v>45320.358784722222</v>
      </c>
      <c r="H3052" t="s">
        <v>4382</v>
      </c>
      <c r="I3052" t="s">
        <v>29</v>
      </c>
      <c r="J3052" t="s">
        <v>16</v>
      </c>
      <c r="K3052" t="s">
        <v>107</v>
      </c>
      <c r="L3052" t="s">
        <v>31</v>
      </c>
      <c r="M3052" t="s">
        <v>4974</v>
      </c>
    </row>
    <row r="3053" spans="1:13" x14ac:dyDescent="0.25">
      <c r="A3053">
        <v>3041</v>
      </c>
      <c r="B3053">
        <v>4830180</v>
      </c>
      <c r="C3053" t="s">
        <v>185</v>
      </c>
      <c r="D3053" t="s">
        <v>186</v>
      </c>
      <c r="E3053" s="1">
        <v>45277.486377314817</v>
      </c>
      <c r="F3053" s="1">
        <v>45343.409525462965</v>
      </c>
      <c r="G3053" s="1"/>
      <c r="H3053" t="s">
        <v>4384</v>
      </c>
      <c r="I3053" t="s">
        <v>187</v>
      </c>
      <c r="J3053" t="s">
        <v>58</v>
      </c>
      <c r="K3053" t="s">
        <v>97</v>
      </c>
      <c r="L3053" t="s">
        <v>86</v>
      </c>
      <c r="M3053" t="s">
        <v>5029</v>
      </c>
    </row>
    <row r="3054" spans="1:13" x14ac:dyDescent="0.25">
      <c r="A3054">
        <v>3042</v>
      </c>
      <c r="B3054">
        <v>4830181</v>
      </c>
      <c r="C3054" t="s">
        <v>183</v>
      </c>
      <c r="D3054" t="s">
        <v>184</v>
      </c>
      <c r="E3054" s="1">
        <v>45277.646087962959</v>
      </c>
      <c r="F3054" s="1">
        <v>45309.431539351855</v>
      </c>
      <c r="G3054" s="1">
        <v>45309.430601851855</v>
      </c>
      <c r="H3054" t="s">
        <v>4382</v>
      </c>
      <c r="I3054" t="s">
        <v>171</v>
      </c>
      <c r="J3054" t="s">
        <v>16</v>
      </c>
      <c r="K3054" t="s">
        <v>92</v>
      </c>
      <c r="L3054" t="s">
        <v>93</v>
      </c>
      <c r="M3054" t="s">
        <v>5128</v>
      </c>
    </row>
    <row r="3055" spans="1:13" x14ac:dyDescent="0.25">
      <c r="A3055">
        <v>3043</v>
      </c>
      <c r="B3055">
        <v>4830183</v>
      </c>
      <c r="C3055" t="s">
        <v>181</v>
      </c>
      <c r="D3055" t="s">
        <v>182</v>
      </c>
      <c r="E3055" s="1">
        <v>45278.380960648145</v>
      </c>
      <c r="F3055" s="1">
        <v>45320.357210648152</v>
      </c>
      <c r="G3055" s="1"/>
      <c r="H3055" t="s">
        <v>4384</v>
      </c>
      <c r="I3055" t="s">
        <v>15</v>
      </c>
      <c r="J3055" t="s">
        <v>58</v>
      </c>
      <c r="K3055" t="s">
        <v>136</v>
      </c>
      <c r="L3055" t="s">
        <v>4385</v>
      </c>
      <c r="M3055" t="s">
        <v>5123</v>
      </c>
    </row>
    <row r="3056" spans="1:13" x14ac:dyDescent="0.25">
      <c r="A3056">
        <v>3044</v>
      </c>
      <c r="B3056">
        <v>4830184</v>
      </c>
      <c r="C3056" t="s">
        <v>179</v>
      </c>
      <c r="D3056" t="s">
        <v>180</v>
      </c>
      <c r="E3056" s="1">
        <v>45278.433449074073</v>
      </c>
      <c r="F3056" s="1">
        <v>45341.654768518521</v>
      </c>
      <c r="G3056" s="1"/>
      <c r="H3056" t="s">
        <v>4384</v>
      </c>
      <c r="I3056" t="s">
        <v>96</v>
      </c>
      <c r="J3056" t="s">
        <v>16</v>
      </c>
      <c r="K3056" t="s">
        <v>97</v>
      </c>
      <c r="L3056" t="s">
        <v>86</v>
      </c>
      <c r="M3056" t="s">
        <v>4810</v>
      </c>
    </row>
    <row r="3057" spans="1:13" x14ac:dyDescent="0.25">
      <c r="A3057">
        <v>3045</v>
      </c>
      <c r="B3057">
        <v>4830186</v>
      </c>
      <c r="C3057" t="s">
        <v>177</v>
      </c>
      <c r="D3057" t="s">
        <v>178</v>
      </c>
      <c r="E3057" s="1">
        <v>45278.472291666665</v>
      </c>
      <c r="F3057" s="1">
        <v>45341.449826388889</v>
      </c>
      <c r="G3057" s="1">
        <v>45341.449814814812</v>
      </c>
      <c r="H3057" t="s">
        <v>4382</v>
      </c>
      <c r="I3057" t="s">
        <v>15</v>
      </c>
      <c r="J3057" t="s">
        <v>58</v>
      </c>
      <c r="K3057" t="s">
        <v>17</v>
      </c>
      <c r="L3057" t="s">
        <v>4385</v>
      </c>
      <c r="M3057" t="s">
        <v>4979</v>
      </c>
    </row>
    <row r="3058" spans="1:13" x14ac:dyDescent="0.25">
      <c r="A3058">
        <v>3046</v>
      </c>
      <c r="B3058">
        <v>4830187</v>
      </c>
      <c r="C3058" t="s">
        <v>169</v>
      </c>
      <c r="D3058" t="s">
        <v>174</v>
      </c>
      <c r="E3058" s="1">
        <v>45278.536817129629</v>
      </c>
      <c r="F3058" s="1">
        <v>45320.345706018517</v>
      </c>
      <c r="G3058" s="1">
        <v>45320.34547453704</v>
      </c>
      <c r="H3058" t="s">
        <v>4382</v>
      </c>
      <c r="I3058" t="s">
        <v>175</v>
      </c>
      <c r="J3058" t="s">
        <v>58</v>
      </c>
      <c r="K3058" t="s">
        <v>104</v>
      </c>
      <c r="L3058" t="s">
        <v>77</v>
      </c>
      <c r="M3058" t="s">
        <v>4810</v>
      </c>
    </row>
    <row r="3059" spans="1:13" x14ac:dyDescent="0.25">
      <c r="A3059">
        <v>3047</v>
      </c>
      <c r="B3059">
        <v>4830188</v>
      </c>
      <c r="C3059" t="s">
        <v>169</v>
      </c>
      <c r="D3059" t="s">
        <v>173</v>
      </c>
      <c r="E3059" s="1">
        <v>45278.55232638889</v>
      </c>
      <c r="F3059" s="1">
        <v>45320.343298611115</v>
      </c>
      <c r="G3059" s="1">
        <v>45320.343298611115</v>
      </c>
      <c r="H3059" t="s">
        <v>4382</v>
      </c>
      <c r="I3059" t="s">
        <v>15</v>
      </c>
      <c r="J3059" t="s">
        <v>16</v>
      </c>
      <c r="K3059" t="s">
        <v>30</v>
      </c>
      <c r="L3059" t="s">
        <v>31</v>
      </c>
      <c r="M3059" t="s">
        <v>5053</v>
      </c>
    </row>
    <row r="3060" spans="1:13" x14ac:dyDescent="0.25">
      <c r="A3060">
        <v>3048</v>
      </c>
      <c r="B3060">
        <v>4830189</v>
      </c>
      <c r="C3060" t="s">
        <v>169</v>
      </c>
      <c r="D3060" t="s">
        <v>172</v>
      </c>
      <c r="E3060" s="1">
        <v>45278.556064814817</v>
      </c>
      <c r="F3060" s="1">
        <v>45341.856979166667</v>
      </c>
      <c r="G3060" s="1">
        <v>45341.856678240743</v>
      </c>
      <c r="H3060" t="s">
        <v>4382</v>
      </c>
      <c r="I3060" t="s">
        <v>29</v>
      </c>
      <c r="J3060" t="s">
        <v>16</v>
      </c>
      <c r="K3060" t="s">
        <v>125</v>
      </c>
      <c r="L3060" t="s">
        <v>31</v>
      </c>
      <c r="M3060" t="s">
        <v>4973</v>
      </c>
    </row>
    <row r="3061" spans="1:13" x14ac:dyDescent="0.25">
      <c r="A3061">
        <v>3049</v>
      </c>
      <c r="B3061">
        <v>4830190</v>
      </c>
      <c r="C3061" t="s">
        <v>169</v>
      </c>
      <c r="D3061" t="s">
        <v>170</v>
      </c>
      <c r="E3061" s="1">
        <v>45278.558634259258</v>
      </c>
      <c r="F3061" s="1">
        <v>45309.351921296293</v>
      </c>
      <c r="G3061" s="1">
        <v>45309.351493055554</v>
      </c>
      <c r="H3061" t="s">
        <v>4382</v>
      </c>
      <c r="I3061" t="s">
        <v>171</v>
      </c>
      <c r="J3061" t="s">
        <v>16</v>
      </c>
      <c r="K3061" t="s">
        <v>92</v>
      </c>
      <c r="L3061" t="s">
        <v>93</v>
      </c>
      <c r="M3061" t="s">
        <v>5128</v>
      </c>
    </row>
    <row r="3062" spans="1:13" x14ac:dyDescent="0.25">
      <c r="A3062">
        <v>3050</v>
      </c>
      <c r="B3062">
        <v>4830191</v>
      </c>
      <c r="C3062" t="s">
        <v>163</v>
      </c>
      <c r="D3062" t="s">
        <v>168</v>
      </c>
      <c r="E3062" s="1">
        <v>45278.571319444447</v>
      </c>
      <c r="F3062" s="1">
        <v>45342.340219907404</v>
      </c>
      <c r="G3062" s="1">
        <v>45341.860127314816</v>
      </c>
      <c r="H3062" t="s">
        <v>4382</v>
      </c>
      <c r="I3062" t="s">
        <v>165</v>
      </c>
      <c r="J3062" t="s">
        <v>16</v>
      </c>
      <c r="K3062" t="s">
        <v>166</v>
      </c>
      <c r="L3062" t="s">
        <v>167</v>
      </c>
      <c r="M3062" t="s">
        <v>5049</v>
      </c>
    </row>
    <row r="3063" spans="1:13" x14ac:dyDescent="0.25">
      <c r="A3063">
        <v>3051</v>
      </c>
      <c r="B3063">
        <v>4830192</v>
      </c>
      <c r="C3063" t="s">
        <v>163</v>
      </c>
      <c r="D3063" t="s">
        <v>164</v>
      </c>
      <c r="E3063" s="1">
        <v>45278.582361111112</v>
      </c>
      <c r="F3063" s="1">
        <v>45341.862824074073</v>
      </c>
      <c r="G3063" s="1" t="s">
        <v>4386</v>
      </c>
      <c r="H3063" t="s">
        <v>4382</v>
      </c>
      <c r="I3063" t="s">
        <v>165</v>
      </c>
      <c r="J3063" t="s">
        <v>16</v>
      </c>
      <c r="K3063" t="s">
        <v>166</v>
      </c>
      <c r="L3063" t="s">
        <v>167</v>
      </c>
      <c r="M3063" t="s">
        <v>5050</v>
      </c>
    </row>
    <row r="3064" spans="1:13" x14ac:dyDescent="0.25">
      <c r="A3064">
        <v>3052</v>
      </c>
      <c r="B3064">
        <v>4830193</v>
      </c>
      <c r="C3064" t="s">
        <v>159</v>
      </c>
      <c r="D3064" t="s">
        <v>160</v>
      </c>
      <c r="E3064" s="1">
        <v>45278.604270833333</v>
      </c>
      <c r="F3064" s="1">
        <v>45301.601423611108</v>
      </c>
      <c r="G3064" s="1">
        <v>45301.601284722223</v>
      </c>
      <c r="H3064" t="s">
        <v>4382</v>
      </c>
      <c r="I3064" t="s">
        <v>161</v>
      </c>
      <c r="J3064" t="s">
        <v>36</v>
      </c>
      <c r="K3064" t="s">
        <v>162</v>
      </c>
      <c r="L3064" t="s">
        <v>31</v>
      </c>
      <c r="M3064" t="s">
        <v>4810</v>
      </c>
    </row>
    <row r="3065" spans="1:13" x14ac:dyDescent="0.25">
      <c r="A3065">
        <v>3053</v>
      </c>
      <c r="B3065">
        <v>4830194</v>
      </c>
      <c r="C3065" t="s">
        <v>155</v>
      </c>
      <c r="D3065" t="s">
        <v>156</v>
      </c>
      <c r="E3065" s="1">
        <v>45278.655902777777</v>
      </c>
      <c r="F3065" s="1">
        <v>45342.356527777774</v>
      </c>
      <c r="G3065" s="1">
        <v>45342.35633101852</v>
      </c>
      <c r="H3065" t="s">
        <v>4382</v>
      </c>
      <c r="I3065" t="s">
        <v>157</v>
      </c>
      <c r="J3065" t="s">
        <v>58</v>
      </c>
      <c r="K3065" t="s">
        <v>97</v>
      </c>
      <c r="L3065" t="s">
        <v>86</v>
      </c>
      <c r="M3065" t="s">
        <v>5113</v>
      </c>
    </row>
    <row r="3066" spans="1:13" x14ac:dyDescent="0.25">
      <c r="A3066">
        <v>3054</v>
      </c>
      <c r="B3066">
        <v>4830196</v>
      </c>
      <c r="C3066" t="s">
        <v>152</v>
      </c>
      <c r="D3066" t="s">
        <v>153</v>
      </c>
      <c r="E3066" s="1">
        <v>45278.827928240738</v>
      </c>
      <c r="F3066" s="1">
        <v>45310.529456018521</v>
      </c>
      <c r="G3066" s="1">
        <v>45310.529444444444</v>
      </c>
      <c r="H3066" t="s">
        <v>4382</v>
      </c>
      <c r="I3066" t="s">
        <v>15</v>
      </c>
      <c r="J3066" t="s">
        <v>58</v>
      </c>
      <c r="K3066" t="s">
        <v>154</v>
      </c>
      <c r="L3066" t="s">
        <v>81</v>
      </c>
      <c r="M3066" t="s">
        <v>4989</v>
      </c>
    </row>
    <row r="3067" spans="1:13" x14ac:dyDescent="0.25">
      <c r="A3067">
        <v>3055</v>
      </c>
      <c r="B3067">
        <v>4830197</v>
      </c>
      <c r="C3067" t="s">
        <v>148</v>
      </c>
      <c r="D3067" t="s">
        <v>149</v>
      </c>
      <c r="E3067" s="1">
        <v>45279.367164351854</v>
      </c>
      <c r="F3067" s="1">
        <v>45296.563472222224</v>
      </c>
      <c r="G3067" s="1">
        <v>45296.563356481478</v>
      </c>
      <c r="H3067" t="s">
        <v>4382</v>
      </c>
      <c r="I3067" t="s">
        <v>150</v>
      </c>
      <c r="J3067" t="s">
        <v>58</v>
      </c>
      <c r="K3067" t="s">
        <v>151</v>
      </c>
      <c r="L3067" t="s">
        <v>77</v>
      </c>
      <c r="M3067" t="s">
        <v>4979</v>
      </c>
    </row>
    <row r="3068" spans="1:13" x14ac:dyDescent="0.25">
      <c r="A3068">
        <v>3056</v>
      </c>
      <c r="B3068">
        <v>4830199</v>
      </c>
      <c r="C3068" t="s">
        <v>146</v>
      </c>
      <c r="D3068" t="s">
        <v>147</v>
      </c>
      <c r="E3068" s="1">
        <v>45279.450949074075</v>
      </c>
      <c r="F3068" s="1">
        <v>45320.340520833335</v>
      </c>
      <c r="G3068" s="1">
        <v>45320.340520833335</v>
      </c>
      <c r="H3068" t="s">
        <v>4382</v>
      </c>
      <c r="I3068" t="s">
        <v>15</v>
      </c>
      <c r="J3068" t="s">
        <v>58</v>
      </c>
      <c r="K3068" t="s">
        <v>17</v>
      </c>
      <c r="L3068" t="s">
        <v>4385</v>
      </c>
      <c r="M3068" t="s">
        <v>4979</v>
      </c>
    </row>
    <row r="3069" spans="1:13" x14ac:dyDescent="0.25">
      <c r="A3069">
        <v>3057</v>
      </c>
      <c r="B3069">
        <v>4830200</v>
      </c>
      <c r="C3069" t="s">
        <v>145</v>
      </c>
      <c r="D3069" t="s">
        <v>140</v>
      </c>
      <c r="E3069" s="1">
        <v>45279.516099537039</v>
      </c>
      <c r="F3069" s="1">
        <v>45344.296238425923</v>
      </c>
      <c r="G3069" s="1">
        <v>45320.326388888891</v>
      </c>
      <c r="H3069" t="s">
        <v>4382</v>
      </c>
      <c r="I3069" t="s">
        <v>15</v>
      </c>
      <c r="J3069" t="s">
        <v>58</v>
      </c>
      <c r="K3069" t="s">
        <v>17</v>
      </c>
      <c r="L3069" t="s">
        <v>4385</v>
      </c>
      <c r="M3069" t="s">
        <v>4979</v>
      </c>
    </row>
    <row r="3070" spans="1:13" x14ac:dyDescent="0.25">
      <c r="A3070">
        <v>3058</v>
      </c>
      <c r="B3070">
        <v>4830201</v>
      </c>
      <c r="C3070" t="s">
        <v>143</v>
      </c>
      <c r="D3070" t="s">
        <v>144</v>
      </c>
      <c r="E3070" s="1">
        <v>45279.529016203705</v>
      </c>
      <c r="F3070" s="1">
        <v>45324.263229166667</v>
      </c>
      <c r="G3070" s="1">
        <v>45321.55196759259</v>
      </c>
      <c r="H3070" t="s">
        <v>4382</v>
      </c>
      <c r="I3070" t="s">
        <v>15</v>
      </c>
      <c r="J3070" t="s">
        <v>58</v>
      </c>
      <c r="K3070" t="s">
        <v>17</v>
      </c>
      <c r="L3070" t="s">
        <v>4385</v>
      </c>
      <c r="M3070" t="s">
        <v>4979</v>
      </c>
    </row>
    <row r="3071" spans="1:13" x14ac:dyDescent="0.25">
      <c r="A3071">
        <v>3059</v>
      </c>
      <c r="B3071">
        <v>4830202</v>
      </c>
      <c r="C3071" t="s">
        <v>139</v>
      </c>
      <c r="D3071" t="s">
        <v>140</v>
      </c>
      <c r="E3071" s="1">
        <v>45279.604143518518</v>
      </c>
      <c r="F3071" s="1">
        <v>45320.325439814813</v>
      </c>
      <c r="G3071" s="1">
        <v>45320.325335648151</v>
      </c>
      <c r="H3071" t="s">
        <v>4382</v>
      </c>
      <c r="I3071" t="s">
        <v>141</v>
      </c>
      <c r="J3071" t="s">
        <v>16</v>
      </c>
      <c r="K3071" t="s">
        <v>52</v>
      </c>
      <c r="L3071" t="s">
        <v>31</v>
      </c>
      <c r="M3071" t="s">
        <v>4974</v>
      </c>
    </row>
    <row r="3072" spans="1:13" x14ac:dyDescent="0.25">
      <c r="A3072">
        <v>3060</v>
      </c>
      <c r="B3072">
        <v>4830203</v>
      </c>
      <c r="C3072" t="s">
        <v>137</v>
      </c>
      <c r="D3072" t="s">
        <v>138</v>
      </c>
      <c r="E3072" s="1">
        <v>45279.653900462959</v>
      </c>
      <c r="F3072" s="1">
        <v>45300.45584490741</v>
      </c>
      <c r="G3072" s="1">
        <v>45300.455694444441</v>
      </c>
      <c r="H3072" t="s">
        <v>4382</v>
      </c>
      <c r="I3072" t="s">
        <v>15</v>
      </c>
      <c r="J3072" t="s">
        <v>58</v>
      </c>
      <c r="K3072" t="s">
        <v>17</v>
      </c>
      <c r="L3072" t="s">
        <v>4385</v>
      </c>
      <c r="M3072" t="s">
        <v>4979</v>
      </c>
    </row>
    <row r="3073" spans="1:13" x14ac:dyDescent="0.25">
      <c r="A3073">
        <v>3061</v>
      </c>
      <c r="B3073">
        <v>4830204</v>
      </c>
      <c r="C3073" t="s">
        <v>134</v>
      </c>
      <c r="D3073" t="s">
        <v>126</v>
      </c>
      <c r="E3073" s="1">
        <v>45280.327615740738</v>
      </c>
      <c r="F3073" s="1">
        <v>45308.496863425928</v>
      </c>
      <c r="G3073" s="1">
        <v>45308.496747685182</v>
      </c>
      <c r="H3073" t="s">
        <v>4382</v>
      </c>
      <c r="I3073" t="s">
        <v>15</v>
      </c>
      <c r="J3073" t="s">
        <v>58</v>
      </c>
      <c r="K3073" t="s">
        <v>136</v>
      </c>
      <c r="L3073" t="s">
        <v>4385</v>
      </c>
      <c r="M3073" t="s">
        <v>4979</v>
      </c>
    </row>
    <row r="3074" spans="1:13" x14ac:dyDescent="0.25">
      <c r="A3074">
        <v>3062</v>
      </c>
      <c r="B3074">
        <v>4830205</v>
      </c>
      <c r="C3074" t="s">
        <v>134</v>
      </c>
      <c r="D3074" t="s">
        <v>135</v>
      </c>
      <c r="E3074" s="1">
        <v>45280.328819444447</v>
      </c>
      <c r="F3074" s="1">
        <v>45328.277488425927</v>
      </c>
      <c r="G3074" s="1">
        <v>45308.495509259257</v>
      </c>
      <c r="H3074" t="s">
        <v>4382</v>
      </c>
      <c r="I3074" t="s">
        <v>15</v>
      </c>
      <c r="J3074" t="s">
        <v>58</v>
      </c>
      <c r="K3074" t="s">
        <v>17</v>
      </c>
      <c r="L3074" t="s">
        <v>4385</v>
      </c>
      <c r="M3074" t="s">
        <v>4979</v>
      </c>
    </row>
    <row r="3075" spans="1:13" x14ac:dyDescent="0.25">
      <c r="A3075">
        <v>3063</v>
      </c>
      <c r="B3075">
        <v>4830206</v>
      </c>
      <c r="C3075" t="s">
        <v>132</v>
      </c>
      <c r="D3075" t="s">
        <v>133</v>
      </c>
      <c r="E3075" s="1">
        <v>45280.40315972222</v>
      </c>
      <c r="F3075" s="1">
        <v>45342.581643518519</v>
      </c>
      <c r="G3075" s="1">
        <v>45342.581631944442</v>
      </c>
      <c r="H3075" t="s">
        <v>4382</v>
      </c>
      <c r="I3075" t="s">
        <v>29</v>
      </c>
      <c r="J3075" t="s">
        <v>16</v>
      </c>
      <c r="K3075" t="s">
        <v>30</v>
      </c>
      <c r="L3075" t="s">
        <v>31</v>
      </c>
      <c r="M3075" t="s">
        <v>4973</v>
      </c>
    </row>
    <row r="3076" spans="1:13" x14ac:dyDescent="0.25">
      <c r="A3076">
        <v>3064</v>
      </c>
      <c r="B3076">
        <v>4830207</v>
      </c>
      <c r="C3076" t="s">
        <v>130</v>
      </c>
      <c r="D3076" t="s">
        <v>131</v>
      </c>
      <c r="E3076" s="1">
        <v>45280.448622685188</v>
      </c>
      <c r="F3076" s="1">
        <v>45342.587245370371</v>
      </c>
      <c r="G3076" s="1">
        <v>45342.587245370371</v>
      </c>
      <c r="H3076" t="s">
        <v>4382</v>
      </c>
      <c r="I3076" t="s">
        <v>63</v>
      </c>
      <c r="J3076" t="s">
        <v>58</v>
      </c>
      <c r="K3076" t="s">
        <v>64</v>
      </c>
      <c r="L3076" t="s">
        <v>65</v>
      </c>
      <c r="M3076" t="s">
        <v>5058</v>
      </c>
    </row>
    <row r="3077" spans="1:13" x14ac:dyDescent="0.25">
      <c r="A3077">
        <v>3065</v>
      </c>
      <c r="B3077">
        <v>4830209</v>
      </c>
      <c r="C3077" t="s">
        <v>128</v>
      </c>
      <c r="D3077" t="s">
        <v>129</v>
      </c>
      <c r="E3077" s="1">
        <v>45280.560127314813</v>
      </c>
      <c r="F3077" s="1">
        <v>45317.585474537038</v>
      </c>
      <c r="G3077" s="1"/>
      <c r="H3077" t="s">
        <v>4384</v>
      </c>
      <c r="I3077" t="s">
        <v>29</v>
      </c>
      <c r="J3077" t="s">
        <v>16</v>
      </c>
      <c r="K3077" t="s">
        <v>18</v>
      </c>
      <c r="L3077" t="s">
        <v>4389</v>
      </c>
      <c r="M3077" t="s">
        <v>4973</v>
      </c>
    </row>
    <row r="3078" spans="1:13" x14ac:dyDescent="0.25">
      <c r="A3078">
        <v>3066</v>
      </c>
      <c r="B3078">
        <v>4830210</v>
      </c>
      <c r="C3078" t="s">
        <v>120</v>
      </c>
      <c r="D3078" t="s">
        <v>126</v>
      </c>
      <c r="E3078" s="1">
        <v>45280.563067129631</v>
      </c>
      <c r="F3078" s="1">
        <v>45342.639016203706</v>
      </c>
      <c r="G3078" s="1">
        <v>45342.638831018521</v>
      </c>
      <c r="H3078" t="s">
        <v>4382</v>
      </c>
      <c r="I3078" t="s">
        <v>124</v>
      </c>
      <c r="J3078" t="s">
        <v>16</v>
      </c>
      <c r="K3078" t="s">
        <v>125</v>
      </c>
      <c r="L3078" t="s">
        <v>31</v>
      </c>
      <c r="M3078" t="s">
        <v>4961</v>
      </c>
    </row>
    <row r="3079" spans="1:13" x14ac:dyDescent="0.25">
      <c r="A3079">
        <v>3067</v>
      </c>
      <c r="B3079">
        <v>4830211</v>
      </c>
      <c r="C3079" t="s">
        <v>120</v>
      </c>
      <c r="D3079" t="s">
        <v>123</v>
      </c>
      <c r="E3079" s="1">
        <v>45280.578726851854</v>
      </c>
      <c r="F3079" s="1">
        <v>45342.643645833334</v>
      </c>
      <c r="G3079" s="1"/>
      <c r="H3079" t="s">
        <v>4382</v>
      </c>
      <c r="I3079" t="s">
        <v>124</v>
      </c>
      <c r="J3079" t="s">
        <v>36</v>
      </c>
      <c r="K3079" t="s">
        <v>125</v>
      </c>
      <c r="L3079" t="s">
        <v>31</v>
      </c>
      <c r="M3079" t="s">
        <v>4961</v>
      </c>
    </row>
    <row r="3080" spans="1:13" x14ac:dyDescent="0.25">
      <c r="A3080">
        <v>3068</v>
      </c>
      <c r="B3080">
        <v>4830212</v>
      </c>
      <c r="C3080" t="s">
        <v>120</v>
      </c>
      <c r="D3080" t="s">
        <v>121</v>
      </c>
      <c r="E3080" s="1">
        <v>45280.58734953704</v>
      </c>
      <c r="F3080" s="1">
        <v>45343.406597222223</v>
      </c>
      <c r="G3080" s="1"/>
      <c r="H3080" t="s">
        <v>4384</v>
      </c>
      <c r="I3080" t="s">
        <v>89</v>
      </c>
      <c r="J3080" t="s">
        <v>58</v>
      </c>
      <c r="K3080" t="s">
        <v>64</v>
      </c>
      <c r="L3080" t="s">
        <v>65</v>
      </c>
      <c r="M3080" t="s">
        <v>5123</v>
      </c>
    </row>
    <row r="3081" spans="1:13" x14ac:dyDescent="0.25">
      <c r="A3081">
        <v>3069</v>
      </c>
      <c r="B3081">
        <v>4830213</v>
      </c>
      <c r="C3081" t="s">
        <v>117</v>
      </c>
      <c r="D3081" t="s">
        <v>118</v>
      </c>
      <c r="E3081" s="1">
        <v>45280.653483796297</v>
      </c>
      <c r="F3081" s="1">
        <v>45308.491365740738</v>
      </c>
      <c r="G3081" s="1">
        <v>45308.49119212963</v>
      </c>
      <c r="I3081" t="s">
        <v>41</v>
      </c>
      <c r="J3081" t="s">
        <v>58</v>
      </c>
      <c r="K3081" t="s">
        <v>119</v>
      </c>
      <c r="L3081" t="s">
        <v>43</v>
      </c>
      <c r="M3081" t="s">
        <v>5102</v>
      </c>
    </row>
    <row r="3082" spans="1:13" x14ac:dyDescent="0.25">
      <c r="A3082">
        <v>3070</v>
      </c>
      <c r="B3082">
        <v>4830215</v>
      </c>
      <c r="C3082" t="s">
        <v>112</v>
      </c>
      <c r="D3082" t="s">
        <v>113</v>
      </c>
      <c r="E3082" s="1">
        <v>45281.412372685183</v>
      </c>
      <c r="F3082" s="1">
        <v>45317.569884259261</v>
      </c>
      <c r="G3082" s="1">
        <v>45317.569791666669</v>
      </c>
      <c r="H3082" t="s">
        <v>4382</v>
      </c>
      <c r="I3082" t="s">
        <v>114</v>
      </c>
      <c r="J3082" t="s">
        <v>58</v>
      </c>
      <c r="K3082" t="s">
        <v>115</v>
      </c>
      <c r="L3082" t="s">
        <v>1354</v>
      </c>
      <c r="M3082" t="s">
        <v>5102</v>
      </c>
    </row>
    <row r="3083" spans="1:13" x14ac:dyDescent="0.25">
      <c r="A3083">
        <v>3071</v>
      </c>
      <c r="B3083">
        <v>4830216</v>
      </c>
      <c r="C3083" t="s">
        <v>108</v>
      </c>
      <c r="D3083" t="s">
        <v>109</v>
      </c>
      <c r="E3083" s="1">
        <v>45281.465613425928</v>
      </c>
      <c r="F3083" s="1">
        <v>45343.458020833335</v>
      </c>
      <c r="G3083" s="1">
        <v>45343.458009259259</v>
      </c>
      <c r="H3083" t="s">
        <v>4382</v>
      </c>
      <c r="I3083" t="s">
        <v>110</v>
      </c>
      <c r="J3083" t="s">
        <v>58</v>
      </c>
      <c r="K3083" t="s">
        <v>111</v>
      </c>
      <c r="L3083" t="s">
        <v>81</v>
      </c>
      <c r="M3083" t="s">
        <v>4989</v>
      </c>
    </row>
    <row r="3084" spans="1:13" x14ac:dyDescent="0.25">
      <c r="A3084">
        <v>3072</v>
      </c>
      <c r="B3084">
        <v>4830218</v>
      </c>
      <c r="C3084" t="s">
        <v>105</v>
      </c>
      <c r="D3084" t="s">
        <v>106</v>
      </c>
      <c r="E3084" s="1">
        <v>45281.54787037037</v>
      </c>
      <c r="F3084" s="1">
        <v>45317.556597222225</v>
      </c>
      <c r="G3084" s="1">
        <v>45317.556458333333</v>
      </c>
      <c r="H3084" t="s">
        <v>4382</v>
      </c>
      <c r="I3084" t="s">
        <v>29</v>
      </c>
      <c r="J3084" t="s">
        <v>16</v>
      </c>
      <c r="K3084" t="s">
        <v>107</v>
      </c>
      <c r="L3084" t="s">
        <v>31</v>
      </c>
      <c r="M3084" t="s">
        <v>4973</v>
      </c>
    </row>
    <row r="3085" spans="1:13" x14ac:dyDescent="0.25">
      <c r="A3085">
        <v>3073</v>
      </c>
      <c r="B3085">
        <v>4830220</v>
      </c>
      <c r="C3085" t="s">
        <v>98</v>
      </c>
      <c r="D3085" t="s">
        <v>102</v>
      </c>
      <c r="E3085" s="1">
        <v>45281.62222222222</v>
      </c>
      <c r="F3085" s="1">
        <v>45343.481134259258</v>
      </c>
      <c r="G3085" s="1">
        <v>45343.480925925927</v>
      </c>
      <c r="H3085" t="s">
        <v>4382</v>
      </c>
      <c r="I3085" t="s">
        <v>103</v>
      </c>
      <c r="J3085" t="s">
        <v>36</v>
      </c>
      <c r="K3085" t="s">
        <v>104</v>
      </c>
      <c r="L3085" t="s">
        <v>77</v>
      </c>
      <c r="M3085" t="s">
        <v>5127</v>
      </c>
    </row>
    <row r="3086" spans="1:13" x14ac:dyDescent="0.25">
      <c r="A3086">
        <v>3074</v>
      </c>
      <c r="B3086">
        <v>4830221</v>
      </c>
      <c r="C3086" t="s">
        <v>98</v>
      </c>
      <c r="D3086" t="s">
        <v>101</v>
      </c>
      <c r="E3086" s="1">
        <v>45281.625023148146</v>
      </c>
      <c r="F3086" s="1">
        <v>45307.578587962962</v>
      </c>
      <c r="G3086" s="1">
        <v>45307.578298611108</v>
      </c>
      <c r="H3086" t="s">
        <v>4382</v>
      </c>
      <c r="I3086" t="s">
        <v>63</v>
      </c>
      <c r="J3086" t="s">
        <v>58</v>
      </c>
      <c r="K3086" t="s">
        <v>64</v>
      </c>
      <c r="L3086" t="s">
        <v>65</v>
      </c>
      <c r="M3086" t="s">
        <v>5058</v>
      </c>
    </row>
    <row r="3087" spans="1:13" x14ac:dyDescent="0.25">
      <c r="A3087">
        <v>3075</v>
      </c>
      <c r="B3087">
        <v>4830222</v>
      </c>
      <c r="C3087" t="s">
        <v>98</v>
      </c>
      <c r="D3087" t="s">
        <v>99</v>
      </c>
      <c r="E3087" s="1">
        <v>45281.635509259257</v>
      </c>
      <c r="F3087" s="1">
        <v>45356.370057870372</v>
      </c>
      <c r="G3087" s="1">
        <v>45356.369942129626</v>
      </c>
      <c r="H3087" t="s">
        <v>4382</v>
      </c>
      <c r="I3087" t="s">
        <v>89</v>
      </c>
      <c r="J3087" t="s">
        <v>58</v>
      </c>
      <c r="K3087" t="s">
        <v>64</v>
      </c>
      <c r="L3087" t="s">
        <v>65</v>
      </c>
      <c r="M3087" t="s">
        <v>5123</v>
      </c>
    </row>
    <row r="3088" spans="1:13" x14ac:dyDescent="0.25">
      <c r="A3088">
        <v>3076</v>
      </c>
      <c r="B3088">
        <v>4830223</v>
      </c>
      <c r="C3088" t="s">
        <v>94</v>
      </c>
      <c r="D3088" t="s">
        <v>95</v>
      </c>
      <c r="E3088" s="1">
        <v>45282.382337962961</v>
      </c>
      <c r="F3088" s="1">
        <v>45321.550995370373</v>
      </c>
      <c r="G3088" s="1">
        <v>45321.550983796296</v>
      </c>
      <c r="H3088" t="s">
        <v>4382</v>
      </c>
      <c r="I3088" t="s">
        <v>96</v>
      </c>
      <c r="J3088" t="s">
        <v>36</v>
      </c>
      <c r="K3088" t="s">
        <v>97</v>
      </c>
      <c r="L3088" t="s">
        <v>86</v>
      </c>
      <c r="M3088" t="s">
        <v>4810</v>
      </c>
    </row>
    <row r="3089" spans="1:13" x14ac:dyDescent="0.25">
      <c r="A3089">
        <v>3077</v>
      </c>
      <c r="B3089">
        <v>4830224</v>
      </c>
      <c r="C3089" t="s">
        <v>82</v>
      </c>
      <c r="D3089" t="s">
        <v>90</v>
      </c>
      <c r="E3089" s="1">
        <v>45282.407581018517</v>
      </c>
      <c r="F3089" s="1">
        <v>45307.57372685185</v>
      </c>
      <c r="G3089" s="1">
        <v>45307.57372685185</v>
      </c>
      <c r="H3089" t="s">
        <v>4382</v>
      </c>
      <c r="I3089" t="s">
        <v>91</v>
      </c>
      <c r="J3089" t="s">
        <v>58</v>
      </c>
      <c r="K3089" t="s">
        <v>92</v>
      </c>
      <c r="L3089" t="s">
        <v>93</v>
      </c>
      <c r="M3089" t="s">
        <v>5079</v>
      </c>
    </row>
    <row r="3090" spans="1:13" x14ac:dyDescent="0.25">
      <c r="A3090">
        <v>3078</v>
      </c>
      <c r="B3090">
        <v>4830225</v>
      </c>
      <c r="C3090" t="s">
        <v>82</v>
      </c>
      <c r="D3090" t="s">
        <v>88</v>
      </c>
      <c r="E3090" s="1">
        <v>45282.41333333333</v>
      </c>
      <c r="F3090" s="1">
        <v>45323.428854166668</v>
      </c>
      <c r="G3090" s="1"/>
      <c r="H3090" t="s">
        <v>4384</v>
      </c>
      <c r="I3090" t="s">
        <v>89</v>
      </c>
      <c r="J3090" t="s">
        <v>58</v>
      </c>
      <c r="K3090" t="s">
        <v>64</v>
      </c>
      <c r="L3090" t="s">
        <v>65</v>
      </c>
      <c r="M3090" t="s">
        <v>5123</v>
      </c>
    </row>
    <row r="3091" spans="1:13" x14ac:dyDescent="0.25">
      <c r="A3091">
        <v>3079</v>
      </c>
      <c r="B3091">
        <v>4830226</v>
      </c>
      <c r="C3091" t="s">
        <v>82</v>
      </c>
      <c r="D3091" t="s">
        <v>83</v>
      </c>
      <c r="E3091" s="1">
        <v>45282.413553240738</v>
      </c>
      <c r="F3091" s="1">
        <v>45307.554340277777</v>
      </c>
      <c r="G3091" s="1">
        <v>45307.554097222222</v>
      </c>
      <c r="H3091" t="s">
        <v>4382</v>
      </c>
      <c r="I3091" t="s">
        <v>84</v>
      </c>
      <c r="J3091" t="s">
        <v>58</v>
      </c>
      <c r="K3091" t="s">
        <v>85</v>
      </c>
      <c r="L3091" t="s">
        <v>86</v>
      </c>
      <c r="M3091" t="s">
        <v>5060</v>
      </c>
    </row>
    <row r="3092" spans="1:13" x14ac:dyDescent="0.25">
      <c r="A3092">
        <v>3080</v>
      </c>
      <c r="B3092">
        <v>4830227</v>
      </c>
      <c r="C3092" t="s">
        <v>74</v>
      </c>
      <c r="D3092" t="s">
        <v>78</v>
      </c>
      <c r="E3092" s="1">
        <v>45282.446458333332</v>
      </c>
      <c r="F3092" s="1">
        <v>45317.552777777775</v>
      </c>
      <c r="G3092" s="1">
        <v>45317.552777777775</v>
      </c>
      <c r="H3092" t="s">
        <v>4382</v>
      </c>
      <c r="I3092" t="s">
        <v>79</v>
      </c>
      <c r="J3092" t="s">
        <v>58</v>
      </c>
      <c r="K3092" t="s">
        <v>80</v>
      </c>
      <c r="L3092" t="s">
        <v>81</v>
      </c>
      <c r="M3092" t="s">
        <v>5109</v>
      </c>
    </row>
    <row r="3093" spans="1:13" x14ac:dyDescent="0.25">
      <c r="A3093">
        <v>3081</v>
      </c>
      <c r="B3093">
        <v>4830228</v>
      </c>
      <c r="C3093" t="s">
        <v>74</v>
      </c>
      <c r="D3093" t="s">
        <v>75</v>
      </c>
      <c r="E3093" s="1">
        <v>45282.454907407409</v>
      </c>
      <c r="F3093" s="1">
        <v>45343.48841435185</v>
      </c>
      <c r="G3093" s="1"/>
      <c r="H3093" t="s">
        <v>4382</v>
      </c>
      <c r="I3093" t="s">
        <v>76</v>
      </c>
      <c r="J3093" t="s">
        <v>36</v>
      </c>
      <c r="K3093" t="s">
        <v>30</v>
      </c>
      <c r="L3093" t="s">
        <v>31</v>
      </c>
      <c r="M3093" t="s">
        <v>4810</v>
      </c>
    </row>
    <row r="3094" spans="1:13" x14ac:dyDescent="0.25">
      <c r="A3094">
        <v>3082</v>
      </c>
      <c r="B3094">
        <v>4830230</v>
      </c>
      <c r="C3094" t="s">
        <v>68</v>
      </c>
      <c r="D3094" t="s">
        <v>70</v>
      </c>
      <c r="E3094" s="1">
        <v>45282.54892361111</v>
      </c>
      <c r="F3094" s="1">
        <v>45343.499548611115</v>
      </c>
      <c r="G3094" s="1"/>
      <c r="H3094" t="s">
        <v>4384</v>
      </c>
      <c r="I3094" t="s">
        <v>71</v>
      </c>
      <c r="J3094" t="s">
        <v>16</v>
      </c>
      <c r="K3094" t="s">
        <v>72</v>
      </c>
      <c r="L3094" t="s">
        <v>73</v>
      </c>
      <c r="M3094" t="s">
        <v>4994</v>
      </c>
    </row>
    <row r="3095" spans="1:13" x14ac:dyDescent="0.25">
      <c r="A3095">
        <v>3083</v>
      </c>
      <c r="B3095">
        <v>4830231</v>
      </c>
      <c r="C3095" t="s">
        <v>68</v>
      </c>
      <c r="D3095" t="s">
        <v>69</v>
      </c>
      <c r="E3095" s="1">
        <v>45282.559282407405</v>
      </c>
      <c r="F3095" s="1">
        <v>45307.549976851849</v>
      </c>
      <c r="G3095" s="1">
        <v>45307.549884259257</v>
      </c>
      <c r="H3095" t="s">
        <v>4382</v>
      </c>
      <c r="I3095" t="s">
        <v>29</v>
      </c>
      <c r="J3095" t="s">
        <v>16</v>
      </c>
      <c r="K3095" t="s">
        <v>30</v>
      </c>
      <c r="L3095" t="s">
        <v>31</v>
      </c>
      <c r="M3095" t="s">
        <v>4973</v>
      </c>
    </row>
    <row r="3096" spans="1:13" x14ac:dyDescent="0.25">
      <c r="A3096">
        <v>3084</v>
      </c>
      <c r="B3096">
        <v>4830232</v>
      </c>
      <c r="C3096" t="s">
        <v>66</v>
      </c>
      <c r="D3096" t="s">
        <v>67</v>
      </c>
      <c r="E3096" s="1">
        <v>45282.612546296295</v>
      </c>
      <c r="F3096" s="1">
        <v>45307.548842592594</v>
      </c>
      <c r="G3096" s="1">
        <v>45307.548460648148</v>
      </c>
      <c r="H3096" t="s">
        <v>4382</v>
      </c>
      <c r="I3096" t="s">
        <v>29</v>
      </c>
      <c r="J3096" t="s">
        <v>16</v>
      </c>
      <c r="K3096" t="s">
        <v>30</v>
      </c>
      <c r="L3096" t="s">
        <v>31</v>
      </c>
      <c r="M3096" t="s">
        <v>4973</v>
      </c>
    </row>
    <row r="3097" spans="1:13" x14ac:dyDescent="0.25">
      <c r="A3097">
        <v>3085</v>
      </c>
      <c r="B3097">
        <v>4830236</v>
      </c>
      <c r="C3097" t="s">
        <v>61</v>
      </c>
      <c r="D3097" t="s">
        <v>62</v>
      </c>
      <c r="E3097" s="1">
        <v>45285.486388888887</v>
      </c>
      <c r="F3097" s="1">
        <v>45341.640555555554</v>
      </c>
      <c r="G3097" s="1">
        <v>45341.585104166668</v>
      </c>
      <c r="H3097" t="s">
        <v>4382</v>
      </c>
      <c r="I3097" t="s">
        <v>63</v>
      </c>
      <c r="J3097" t="s">
        <v>58</v>
      </c>
      <c r="K3097" t="s">
        <v>64</v>
      </c>
      <c r="L3097" t="s">
        <v>65</v>
      </c>
      <c r="M3097" t="s">
        <v>4979</v>
      </c>
    </row>
    <row r="3098" spans="1:13" x14ac:dyDescent="0.25">
      <c r="A3098">
        <v>3086</v>
      </c>
      <c r="B3098">
        <v>4830237</v>
      </c>
      <c r="C3098" t="s">
        <v>55</v>
      </c>
      <c r="D3098" t="s">
        <v>56</v>
      </c>
      <c r="E3098" s="1">
        <v>45285.798784722225</v>
      </c>
      <c r="F3098" s="1">
        <v>45300.365601851852</v>
      </c>
      <c r="G3098" s="1">
        <v>45300.365057870367</v>
      </c>
      <c r="H3098" t="s">
        <v>4382</v>
      </c>
      <c r="I3098" t="s">
        <v>57</v>
      </c>
      <c r="J3098" t="s">
        <v>58</v>
      </c>
      <c r="K3098" t="s">
        <v>59</v>
      </c>
      <c r="L3098" t="s">
        <v>60</v>
      </c>
      <c r="M3098" t="s">
        <v>5058</v>
      </c>
    </row>
    <row r="3099" spans="1:13" x14ac:dyDescent="0.25">
      <c r="A3099">
        <v>3087</v>
      </c>
      <c r="B3099">
        <v>4830240</v>
      </c>
      <c r="C3099" t="s">
        <v>53</v>
      </c>
      <c r="D3099" t="s">
        <v>54</v>
      </c>
      <c r="E3099" s="1">
        <v>45287.428587962961</v>
      </c>
      <c r="F3099" s="1">
        <v>45331.612175925926</v>
      </c>
      <c r="G3099" s="1">
        <v>45331.612164351849</v>
      </c>
      <c r="H3099" t="s">
        <v>4382</v>
      </c>
      <c r="I3099" t="s">
        <v>15</v>
      </c>
      <c r="J3099" t="s">
        <v>58</v>
      </c>
      <c r="K3099" t="s">
        <v>17</v>
      </c>
      <c r="L3099" t="s">
        <v>4385</v>
      </c>
      <c r="M3099" t="s">
        <v>4979</v>
      </c>
    </row>
    <row r="3100" spans="1:13" x14ac:dyDescent="0.25">
      <c r="A3100">
        <v>3088</v>
      </c>
      <c r="B3100">
        <v>4830243</v>
      </c>
      <c r="C3100" t="s">
        <v>50</v>
      </c>
      <c r="D3100" t="s">
        <v>51</v>
      </c>
      <c r="E3100" s="1">
        <v>45287.870115740741</v>
      </c>
      <c r="F3100" s="1">
        <v>45309.645787037036</v>
      </c>
      <c r="G3100" s="1">
        <v>45309.645787037036</v>
      </c>
      <c r="H3100" t="s">
        <v>4382</v>
      </c>
      <c r="I3100" t="s">
        <v>29</v>
      </c>
      <c r="J3100" t="s">
        <v>16</v>
      </c>
      <c r="K3100" t="s">
        <v>52</v>
      </c>
      <c r="L3100" t="s">
        <v>31</v>
      </c>
      <c r="M3100" t="s">
        <v>4973</v>
      </c>
    </row>
    <row r="3101" spans="1:13" x14ac:dyDescent="0.25">
      <c r="A3101">
        <v>3089</v>
      </c>
      <c r="B3101">
        <v>4830244</v>
      </c>
      <c r="C3101" t="s">
        <v>45</v>
      </c>
      <c r="D3101" t="s">
        <v>46</v>
      </c>
      <c r="E3101" s="1">
        <v>45288.48128472222</v>
      </c>
      <c r="F3101" s="1">
        <v>45343.508090277777</v>
      </c>
      <c r="G3101" s="1">
        <v>45343.507881944446</v>
      </c>
      <c r="H3101" t="s">
        <v>4382</v>
      </c>
      <c r="I3101" t="s">
        <v>47</v>
      </c>
      <c r="J3101" t="s">
        <v>36</v>
      </c>
      <c r="K3101" t="s">
        <v>48</v>
      </c>
      <c r="L3101" t="s">
        <v>49</v>
      </c>
      <c r="M3101" t="s">
        <v>1893</v>
      </c>
    </row>
    <row r="3102" spans="1:13" x14ac:dyDescent="0.25">
      <c r="A3102">
        <v>3090</v>
      </c>
      <c r="B3102">
        <v>4830245</v>
      </c>
      <c r="C3102" t="s">
        <v>39</v>
      </c>
      <c r="D3102" t="s">
        <v>40</v>
      </c>
      <c r="E3102" s="1">
        <v>45288.64539351852</v>
      </c>
      <c r="F3102" s="1">
        <v>45307.539710648147</v>
      </c>
      <c r="G3102" s="1">
        <v>45307.539513888885</v>
      </c>
      <c r="H3102" t="s">
        <v>4382</v>
      </c>
      <c r="I3102" t="s">
        <v>41</v>
      </c>
      <c r="J3102" t="s">
        <v>36</v>
      </c>
      <c r="K3102" t="s">
        <v>42</v>
      </c>
      <c r="L3102" t="s">
        <v>43</v>
      </c>
      <c r="M3102" t="s">
        <v>5037</v>
      </c>
    </row>
    <row r="3103" spans="1:13" x14ac:dyDescent="0.25">
      <c r="A3103">
        <v>3091</v>
      </c>
      <c r="B3103">
        <v>4830246</v>
      </c>
      <c r="C3103" t="s">
        <v>33</v>
      </c>
      <c r="D3103" t="s">
        <v>34</v>
      </c>
      <c r="E3103" s="1">
        <v>45288.729513888888</v>
      </c>
      <c r="F3103" s="1">
        <v>45317.421342592592</v>
      </c>
      <c r="G3103" s="1">
        <v>45317.421342592592</v>
      </c>
      <c r="H3103" t="s">
        <v>4382</v>
      </c>
      <c r="I3103" t="s">
        <v>35</v>
      </c>
      <c r="J3103" t="s">
        <v>36</v>
      </c>
      <c r="K3103" t="s">
        <v>37</v>
      </c>
      <c r="L3103" t="s">
        <v>38</v>
      </c>
      <c r="M3103" t="s">
        <v>4810</v>
      </c>
    </row>
    <row r="3104" spans="1:13" x14ac:dyDescent="0.25">
      <c r="A3104">
        <v>3092</v>
      </c>
      <c r="B3104">
        <v>4830247</v>
      </c>
      <c r="C3104" t="s">
        <v>27</v>
      </c>
      <c r="D3104" t="s">
        <v>28</v>
      </c>
      <c r="E3104" s="1">
        <v>45289.350266203706</v>
      </c>
      <c r="F3104" s="1">
        <v>45307.538148148145</v>
      </c>
      <c r="G3104" s="1">
        <v>45307.538043981483</v>
      </c>
      <c r="H3104" t="s">
        <v>4382</v>
      </c>
      <c r="I3104" t="s">
        <v>29</v>
      </c>
      <c r="J3104" t="s">
        <v>16</v>
      </c>
      <c r="K3104" t="s">
        <v>30</v>
      </c>
      <c r="L3104" t="s">
        <v>31</v>
      </c>
      <c r="M3104" t="s">
        <v>4973</v>
      </c>
    </row>
    <row r="3105" spans="1:13" x14ac:dyDescent="0.25">
      <c r="A3105">
        <v>3093</v>
      </c>
      <c r="B3105">
        <v>4830249</v>
      </c>
      <c r="C3105" t="s">
        <v>22</v>
      </c>
      <c r="D3105" t="s">
        <v>23</v>
      </c>
      <c r="E3105" s="1">
        <v>45289.581909722219</v>
      </c>
      <c r="F3105" s="1">
        <v>45322.504687499997</v>
      </c>
      <c r="G3105" s="1">
        <v>45322.504675925928</v>
      </c>
      <c r="H3105" t="s">
        <v>4382</v>
      </c>
      <c r="I3105" t="s">
        <v>24</v>
      </c>
      <c r="J3105" t="s">
        <v>16</v>
      </c>
      <c r="K3105" t="s">
        <v>25</v>
      </c>
      <c r="L3105" t="s">
        <v>26</v>
      </c>
      <c r="M3105" t="s">
        <v>5069</v>
      </c>
    </row>
    <row r="3106" spans="1:13" x14ac:dyDescent="0.25">
      <c r="A3106">
        <v>3094</v>
      </c>
      <c r="B3106">
        <v>4830250</v>
      </c>
      <c r="C3106" t="s">
        <v>13</v>
      </c>
      <c r="D3106" t="s">
        <v>14</v>
      </c>
      <c r="E3106" s="1">
        <v>45290.423182870371</v>
      </c>
      <c r="F3106" s="1">
        <v>45331.468958333331</v>
      </c>
      <c r="G3106" s="1">
        <v>45331.468958333331</v>
      </c>
      <c r="H3106" t="s">
        <v>4382</v>
      </c>
      <c r="I3106" t="s">
        <v>15</v>
      </c>
      <c r="J3106" t="s">
        <v>58</v>
      </c>
      <c r="K3106" t="s">
        <v>17</v>
      </c>
      <c r="L3106" t="s">
        <v>4385</v>
      </c>
      <c r="M3106" t="s">
        <v>4979</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H A A B Q S w M E F A A C A A g A d F F l W F B f l n e k A A A A 9 g A A A B I A H A B D b 2 5 m a W c v U G F j a 2 F n Z S 5 4 b W w g o h g A K K A U A A A A A A A A A A A A A A A A A A A A A A A A A A A A h Y 8 x D o I w G I W v Q r r T l m o M I T 9 l Y J X E a G J c m 1 K h E Y q h x X I 3 B 4 / k F c Q o 6 u b 4 v v c N 7 9 2 v N 8 j G t g k u q r e 6 M y m K M E W B M r I r t a l S N L h j G K O M w 0 b I k 6 h U M M n G J q M t U 1 Q 7 d 0 4 I 8 d 5 j v 8 B d X x F G a U Q O x X o n a 9 U K 9 J H 1 f z n U x j p h p E I c 9 q 8 x n O G I L f G K x Z g C m S E U 2 n w F N u 1 9 t j 8 Q 8 q F x Q 6 + 4 s m G + B T J H I O 8 P / A F Q S w M E F A A C A A g A d F F 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R Z V h p k o o 0 c w Q A A J M P A A A T A B w A R m 9 y b X V s Y X M v U 2 V j d G l v b j E u b S C i G A A o o B Q A A A A A A A A A A A A A A A A A A A A A A A A A A A C l V 8 F u G z c Q v R v w P x D y x Q Y U V 3 b i A K 0 h F M q u j S p w r c S S W 6 B x s a C 4 Y 5 k x l 1 R J 7 r a 2 k R / J L R / g U 2 9 F b / q x D r U b r W J y V w b q i y n O 4 3 B m 3 g x n 1 g C z X E k y L v 8 f H G 9 v b W + Z G 6 o h J T u d y S g e J d E 4 i T R Q C 2 l y 2 D t 8 9 a L 3 8 k X v K O l 9 n x y 9 T C Y 8 g 9 + U h G S Q g e a M J p E y l i Y X u O y Q P h F g t 7 c I / o 0 0 n 4 H E n c g U + 7 F i e Q b S 7 p 5 y A f u R k h Z / m N 1 O 9 M P V p Q F t r t 4 m 0 Q 0 t q N a c X s X q T y k U T c 3 V / z F m n 5 m i s 9 f 9 E I P g G b e g + 5 3 j T p d E S u S Z N P 2 D 3 m G X n E i m U i 5 n / d d H v d 5 B l 7 z P l Y W x v R P Q r 5 f 7 5 3 j B 7 3 v d 0 q 2 d D h 6 i U 7 i n q T J k r l W m C o 5 L 5 / u E T h H + z u 1 Z + A l o i p 7 t l n H o k g / V / k C I M a O C a t O 3 O l 9 X P O F z R R j N p h x 1 1 / o m m k p z r X R W m j 6 5 m 4 P Z b T S j + / D Q O V / 8 g + F Q 6 O 1 Q 2 t e v 9 t 2 R T 1 3 y 0 B k r w R m 3 e b r j y w b S 8 t n i X 0 h p i k K L 2 8 T C X 3 Y p m y w e b S 6 U t + 9 4 S V f b K X J k k Z C l a P F Z 4 F q R y P k T h p w C u 6 E k B R J x 0 B r C G C 6 o d + 0 J c p z 6 1 r z T X G k e s j 8 S H P M N v P 1 h j N c L 0 i Q e g y 4 w X v 5 N 4 7 O B H y N k z 9 s c z J z i 7 5 D 6 O Q d L d U D X B Z i 5 k s Z R H d A J m c s J r B c 6 5 Y L f l 2 4 / Y e 7 E u H x y t R y D s V w u l 0 M Z C F s A F 1 M b j n y N d k X 2 q 9 K 3 W C h u 6 R t Q m Y l M l o c y F 8 6 A o a d c G 1 v 5 2 0 T 3 G m I o f + Z y g 5 a Y X 1 8 / B 7 f R B w 9 d + / 8 M 8 L m y / B o f n Q r + b d w 9 9 F r 4 n 2 n M c w j z D v l 6 L + f u x C b v a t Q T t x p x G x 0 K Q h s 9 q d G t l N W w 4 E u X N 5 v z V d q Q O V / F L c m 1 r r / V y H V g W 9 D X c a 3 Z t A 7 c G P c G c G P k G 9 x K D h p y l J w p d h v U 9 E a o P 3 K g 2 r f f O t J w y 5 N c Y g c S D V T j Q M B u n U z l t u 0 F b M / / G t e e H z W u L c c u g K K 5 Q l S U 4 S C T + q C q F 7 v H k W q 7 e G T Y R 4 0 P w w 7 B w A Q a C M 5 o R b i n a W 6 x O Y V E w 2 x O m Q 2 1 m o I b v v h b k g t A c l y v D L W j X L j 2 6 i w W l M T A y j M B 5 J x y T Z B P b U k V o a c I p g r Q d 2 2 Y 1 R D Q f N E K U o B k f N V c v g X F a I 2 2 N A s K I 0 j z w B w x h l n e p C 9 y W c Q w R 4 p A I x t K j D z V B E c z N 1 r 6 r O F A N l 3 K F 1 + C g L W s W M 1 k 7 h L Q 0 j e z 9 L / M E N p g b i V t u f L C a b l v M X q I w U 1 d h E M D F 6 E m x 3 u r p H A D i a Z C 6 c U j / d F H C 4 T V b B A w B I c s p n D G w 6 z 0 8 W X N 4 r D s k 8 q N x T T 3 3 b 0 0 e X C Y O s U H z o 1 J 2 t 0 Y 0 U B B l b N j O f a F 5 A P D Z x L P O 6 F v 6 h k l B l 8 O t i w i 9 K t Y f B F Y R T 6 w N i R 4 C 3 I Q y j k q g v W 8 / D D A y A + R n r I z s G C h l G l X G j e K J 7 7 v s n B Z O 5 r i J 1 f R o K P C D A o q G d 7 o y X 9 B S h R 5 k 4 N U z a A n S p 6 n p V m N Z j d Y h o Y s g w q m s Z p G G g P k 8 n t K P w Z K R G m G 8 a M f o b r S 1 1 P 1 X U 2 4 K 3 D l v q v S n I U D F e M 8 L w I z u 3 t U A k X 6 a W 9 7 i 8 v w p 9 7 x f 1 B L A Q I t A B Q A A g A I A H R R Z V h Q X 5 Z 3 p A A A A P Y A A A A S A A A A A A A A A A A A A A A A A A A A A A B D b 2 5 m a W c v U G F j a 2 F n Z S 5 4 b W x Q S w E C L Q A U A A I A C A B 0 U W V Y D 8 r p q 6 Q A A A D p A A A A E w A A A A A A A A A A A A A A A A D w A A A A W 0 N v b n R l b n R f V H l w Z X N d L n h t b F B L A Q I t A B Q A A g A I A H R R Z V h p k o o 0 c w Q A A J M P A A A T A A A A A A A A A A A A A A A A A O E B A A B G b 3 J t d W x h c y 9 T Z W N 0 a W 9 u M S 5 t U E s F B g A A A A A D A A M A w g A A A K 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F 4 A A A A A A A A T 3 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T 0 R P X 0 N T X 0 N y Z W F 0 Z W R f M j A y N C 0 w M y 0 w N V 8 w O V 8 1 M 1 9 U a W 1 l W m 9 u Z V 9 B b W V y a W N h X 0 N v c 3 R h X 1 J p Y 2 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M W V k N D Q y O C 0 y Z T h m L T Q w N T k t O T k 3 M C 0 x M T A w N z E 4 Y z c z Y j A i I C 8 + P E V u d H J 5 I F R 5 c G U 9 I k J 1 Z m Z l c k 5 l e H R S Z W Z y Z X N o I i B W Y W x 1 Z T 0 i b D E i I C 8 + P E V u d H J 5 I F R 5 c G U 9 I l J l c 3 V s d F R 5 c G U i I F Z h b H V l P S J z V G F i b G U i I C 8 + P E V u d H J 5 I F R 5 c G U 9 I k 5 h b W V V c G R h d G V k Q W Z 0 Z X J G a W x s I i B W Y W x 1 Z T 0 i b D A i I C 8 + P E V u d H J 5 I F R 5 c G U 9 I k Z p b G x U Y X J n Z X Q i I F Z h b H V l P S J z V E 9 E T 1 9 D U 1 9 D c m V h d G V k X z I w M j R f M D N f M D V f M D l f N T N f V G l t Z V p v b m V f Q W 1 l c m l j Y V 9 D b 3 N 0 Y V 9 S a W N h I i A v P j x F b n R y e S B U e X B l P S J G a W x s Z W R D b 2 1 w b G V 0 Z V J l c 3 V s d F R v V 2 9 y a 3 N o Z W V 0 I i B W Y W x 1 Z T 0 i b D E i I C 8 + P E V u d H J 5 I F R 5 c G U 9 I l J l b G F 0 a W 9 u c 2 h p c E l u Z m 9 D b 2 5 0 Y W l u Z X I i I F Z h b H V l P S J z e y Z x d W 9 0 O 2 N v b H V t b k N v d W 5 0 J n F 1 b 3 Q 7 O j E w M i w m c X V v d D t r Z X l D b 2 x 1 b W 5 O Y W 1 l c y Z x d W 9 0 O z p b X S w m c X V v d D t x d W V y e V J l b G F 0 a W 9 u c 2 h p c H M m c X V v d D s 6 W 1 0 s J n F 1 b 3 Q 7 Y 2 9 s d W 1 u S W R l b n R p d G l l c y Z x d W 9 0 O z p b J n F 1 b 3 Q 7 U 2 V j d G l v b j E v V E 9 E T 1 9 D U 1 9 D c m V h d G V k X z I w M j Q t M D M t M D V f M D l f N T N f V G l t Z V p v b m V f Q W 1 l c m l j Y V 9 D b 3 N 0 Y V 9 S a W N h L 0 F 1 d G 9 S Z W 1 v d m V k Q 2 9 s d W 1 u c z E u e 0 7 D u m 1 l c m 8 s M H 0 m c X V v d D s s J n F 1 b 3 Q 7 U 2 V j d G l v b j E v V E 9 E T 1 9 D U 1 9 D c m V h d G V k X z I w M j Q t M D M t M D V f M D l f N T N f V G l t Z V p v b m V f Q W 1 l c m l j Y V 9 D b 3 N 0 Y V 9 S a W N h L 0 F 1 d G 9 S Z W 1 v d m V k Q 2 9 s d W 1 u c z E u e 1 N v b G l j a X R 1 Z C M s M X 0 m c X V v d D s s J n F 1 b 3 Q 7 U 2 V j d G l v b j E v V E 9 E T 1 9 D U 1 9 D c m V h d G V k X z I w M j Q t M D M t M D V f M D l f N T N f V G l t Z V p v b m V f Q W 1 l c m l j Y V 9 D b 3 N 0 Y V 9 S a W N h L 0 F 1 d G 9 S Z W 1 v d m V k Q 2 9 s d W 1 u c z E u e 0 F u d G l n w 7 x l Z G F k L D J 9 J n F 1 b 3 Q 7 L C Z x d W 9 0 O 1 N l Y 3 R p b 2 4 x L 1 R P R E 9 f Q 1 N f Q 3 J l Y X R l Z F 8 y M D I 0 L T A z L T A 1 X z A 5 X z U z X 1 R p b W V a b 2 5 l X 0 F t Z X J p Y 2 F f Q 2 9 z d G F f U m l j Y S 9 B d X R v U m V t b 3 Z l Z E N v b H V t b n M x L n t U w 6 1 0 d W x v L D N 9 J n F 1 b 3 Q 7 L C Z x d W 9 0 O 1 N l Y 3 R p b 2 4 x L 1 R P R E 9 f Q 1 N f Q 3 J l Y X R l Z F 8 y M D I 0 L T A z L T A 1 X z A 5 X z U z X 1 R p b W V a b 2 5 l X 0 F t Z X J p Y 2 F f Q 2 9 z d G F f U m l j Y S 9 B d X R v U m V t b 3 Z l Z E N v b H V t b n M x L n t D c m V h Z G 8 s N H 0 m c X V v d D s s J n F 1 b 3 Q 7 U 2 V j d G l v b j E v V E 9 E T 1 9 D U 1 9 D c m V h d G V k X z I w M j Q t M D M t M D V f M D l f N T N f V G l t Z V p v b m V f Q W 1 l c m l j Y V 9 D b 3 N 0 Y V 9 S a W N h L 0 F 1 d G 9 S Z W 1 v d m V k Q 2 9 s d W 1 u c z E u e 8 O a b H R p b W 8 g Q 2 F t Y m l v L D V 9 J n F 1 b 3 Q 7 L C Z x d W 9 0 O 1 N l Y 3 R p b 2 4 x L 1 R P R E 9 f Q 1 N f Q 3 J l Y X R l Z F 8 y M D I 0 L T A z L T A 1 X z A 5 X z U z X 1 R p b W V a b 2 5 l X 0 F t Z X J p Y 2 F f Q 2 9 z d G F f U m l j Y S 9 B d X R v U m V t b 3 Z l Z E N v b H V t b n M x L n t G Z W N o Y S B k Z S B D a W V y c m U s N n 0 m c X V v d D s s J n F 1 b 3 Q 7 U 2 V j d G l v b j E v V E 9 E T 1 9 D U 1 9 D c m V h d G V k X z I w M j Q t M D M t M D V f M D l f N T N f V G l t Z V p v b m V f Q W 1 l c m l j Y V 9 D b 3 N 0 Y V 9 S a W N h L 0 F 1 d G 9 S Z W 1 v d m V k Q 2 9 s d W 1 u c z E u e 0 Z p b G E s N 3 0 m c X V v d D s s J n F 1 b 3 Q 7 U 2 V j d G l v b j E v V E 9 E T 1 9 D U 1 9 D c m V h d G V k X z I w M j Q t M D M t M D V f M D l f N T N f V G l t Z V p v b m V f Q W 1 l c m l j Y V 9 D b 3 N 0 Y V 9 S a W N h L 0 F 1 d G 9 S Z W 1 v d m V k Q 2 9 s d W 1 u c z E u e 0 V z d G F k b y w 4 f S Z x d W 9 0 O y w m c X V v d D t T Z W N 0 a W 9 u M S 9 U T 0 R P X 0 N T X 0 N y Z W F 0 Z W R f M j A y N C 0 w M y 0 w N V 8 w O V 8 1 M 1 9 U a W 1 l W m 9 u Z V 9 B b W V y a W N h X 0 N v c 3 R h X 1 J p Y 2 E v Q X V 0 b 1 J l b W 9 2 Z W R D b 2 x 1 b W 5 z M S 5 7 U H J p b 3 J p Z G F k L D l 9 J n F 1 b 3 Q 7 L C Z x d W 9 0 O 1 N l Y 3 R p b 2 4 x L 1 R P R E 9 f Q 1 N f Q 3 J l Y X R l Z F 8 y M D I 0 L T A z L T A 1 X z A 5 X z U z X 1 R p b W V a b 2 5 l X 0 F t Z X J p Y 2 F f Q 2 9 z d G F f U m l j Y S 9 B d X R v U m V t b 3 Z l Z E N v b H V t b n M x L n t D b G l l b n R l L D E w f S Z x d W 9 0 O y w m c X V v d D t T Z W N 0 a W 9 u M S 9 U T 0 R P X 0 N T X 0 N y Z W F 0 Z W R f M j A y N C 0 w M y 0 w N V 8 w O V 8 1 M 1 9 U a W 1 l W m 9 u Z V 9 B b W V y a W N h X 0 N v c 3 R h X 1 J p Y 2 E v Q X V 0 b 1 J l b W 9 2 Z W R D b 2 x 1 b W 5 z M S 5 7 S U Q g Z G V s I E N s a W V u d G U s M T F 9 J n F 1 b 3 Q 7 L C Z x d W 9 0 O 1 N l Y 3 R p b 2 4 x L 1 R P R E 9 f Q 1 N f Q 3 J l Y X R l Z F 8 y M D I 0 L T A z L T A 1 X z A 5 X z U z X 1 R p b W V a b 2 5 l X 0 F t Z X J p Y 2 F f Q 2 9 z d G F f U m l j Y S 9 B d X R v U m V t b 3 Z l Z E N v b H V t b n M x L n t T Z X J 2 a W N p b y w x M n 0 m c X V v d D s s J n F 1 b 3 Q 7 U 2 V j d G l v b j E v V E 9 E T 1 9 D U 1 9 D c m V h d G V k X z I w M j Q t M D M t M D V f M D l f N T N f V G l t Z V p v b m V f Q W 1 l c m l j Y V 9 D b 3 N 0 Y V 9 S a W N h L 0 F 1 d G 9 S Z W 1 v d m V k Q 2 9 s d W 1 u c z E u e 1 N M Q S w x M 3 0 m c X V v d D s s J n F 1 b 3 Q 7 U 2 V j d G l v b j E v V E 9 E T 1 9 D U 1 9 D c m V h d G V k X z I w M j Q t M D M t M D V f M D l f N T N f V G l t Z V p v b m V f Q W 1 l c m l j Y V 9 D b 3 N 0 Y V 9 S a W N h L 0 F 1 d G 9 S Z W 1 v d m V k Q 2 9 s d W 1 u c z E u e 1 R p c G 8 s M T R 9 J n F 1 b 3 Q 7 L C Z x d W 9 0 O 1 N l Y 3 R p b 2 4 x L 1 R P R E 9 f Q 1 N f Q 3 J l Y X R l Z F 8 y M D I 0 L T A z L T A 1 X z A 5 X z U z X 1 R p b W V a b 2 5 l X 0 F t Z X J p Y 2 F f Q 2 9 z d G F f U m l j Y S 9 B d X R v U m V t b 3 Z l Z E N v b H V t b n M x L n t B Z 2 V u d G U v U H J v c G l l d G F y a W 8 s M T V 9 J n F 1 b 3 Q 7 L C Z x d W 9 0 O 1 N l Y 3 R p b 2 4 x L 1 R P R E 9 f Q 1 N f Q 3 J l Y X R l Z F 8 y M D I 0 L T A z L T A 1 X z A 5 X z U z X 1 R p b W V a b 2 5 l X 0 F t Z X J p Y 2 F f Q 2 9 z d G F f U m l j Y S 9 B d X R v U m V t b 3 Z l Z E N v b H V t b n M x L n t S Z X N w b 2 5 z Y W J s Z S w x N n 0 m c X V v d D s s J n F 1 b 3 Q 7 U 2 V j d G l v b j E v V E 9 E T 1 9 D U 1 9 D c m V h d G V k X z I w M j Q t M D M t M D V f M D l f N T N f V G l t Z V p v b m V f Q W 1 l c m l j Y V 9 D b 3 N 0 Y V 9 S a W N h L 0 F 1 d G 9 S Z W 1 v d m V k Q 2 9 s d W 1 u c z E u e 1 R p Z W 1 w b y B j b 2 5 0 Y W J p b G l 6 Y W R v L D E 3 f S Z x d W 9 0 O y w m c X V v d D t T Z W N 0 a W 9 u M S 9 U T 0 R P X 0 N T X 0 N y Z W F 0 Z W R f M j A y N C 0 w M y 0 w N V 8 w O V 8 1 M 1 9 U a W 1 l W m 9 u Z V 9 B b W V y a W N h X 0 N v c 3 R h X 1 J p Y 2 E v Q X V 0 b 1 J l b W 9 2 Z W R D b 2 x 1 b W 5 z M S 5 7 R X N j Y W x h d G l v b k R l c 3 R p b m F 0 a W 9 u S W 4 s M T h 9 J n F 1 b 3 Q 7 L C Z x d W 9 0 O 1 N l Y 3 R p b 2 4 x L 1 R P R E 9 f Q 1 N f Q 3 J l Y X R l Z F 8 y M D I 0 L T A z L T A 1 X z A 5 X z U z X 1 R p b W V a b 2 5 l X 0 F t Z X J p Y 2 F f Q 2 9 z d G F f U m l j Y S 9 B d X R v U m V t b 3 Z l Z E N v b H V t b n M x L n t F c 2 N h b G F 0 a W 9 u R G V z d G l u Y X R p b 2 5 E Y X R l L D E 5 f S Z x d W 9 0 O y w m c X V v d D t T Z W N 0 a W 9 u M S 9 U T 0 R P X 0 N T X 0 N y Z W F 0 Z W R f M j A y N C 0 w M y 0 w N V 8 w O V 8 1 M 1 9 U a W 1 l W m 9 u Z V 9 B b W V y a W N h X 0 N v c 3 R h X 1 J p Y 2 E v Q X V 0 b 1 J l b W 9 2 Z W R D b 2 x 1 b W 5 z M S 5 7 R X N j Y W x h d G l v b l R p b W V X b 3 J r a W 5 n V G l t Z S w y M H 0 m c X V v d D s s J n F 1 b 3 Q 7 U 2 V j d G l v b j E v V E 9 E T 1 9 D U 1 9 D c m V h d G V k X z I w M j Q t M D M t M D V f M D l f N T N f V G l t Z V p v b m V f Q W 1 l c m l j Y V 9 D b 3 N 0 Y V 9 S a W N h L 0 F 1 d G 9 S Z W 1 v d m V k Q 2 9 s d W 1 u c z E u e 1 R p Z W 1 w b y B k Z S B F c 2 N h b G F t a W V u d G 8 s M j F 9 J n F 1 b 3 Q 7 L C Z x d W 9 0 O 1 N l Y 3 R p b 2 4 x L 1 R P R E 9 f Q 1 N f Q 3 J l Y X R l Z F 8 y M D I 0 L T A z L T A 1 X z A 5 X z U z X 1 R p b W V a b 2 5 l X 0 F t Z X J p Y 2 F f Q 2 9 z d G F f U m l j Y S 9 B d X R v U m V t b 3 Z l Z E N v b H V t b n M x L n t G a X J z d F J l c 3 B v b n N l L D I y f S Z x d W 9 0 O y w m c X V v d D t T Z W N 0 a W 9 u M S 9 U T 0 R P X 0 N T X 0 N y Z W F 0 Z W R f M j A y N C 0 w M y 0 w N V 8 w O V 8 1 M 1 9 U a W 1 l W m 9 u Z V 9 B b W V y a W N h X 0 N v c 3 R h X 1 J p Y 2 E v Q X V 0 b 1 J l b W 9 2 Z W R D b 2 x 1 b W 5 z M S 5 7 R m l y c 3 R S Z X N w b 2 5 z Z U l u T W l u L D I z f S Z x d W 9 0 O y w m c X V v d D t T Z W N 0 a W 9 u M S 9 U T 0 R P X 0 N T X 0 N y Z W F 0 Z W R f M j A y N C 0 w M y 0 w N V 8 w O V 8 1 M 1 9 U a W 1 l W m 9 u Z V 9 B b W V y a W N h X 0 N v c 3 R h X 1 J p Y 2 E v Q X V 0 b 1 J l b W 9 2 Z W R D b 2 x 1 b W 5 z M S 5 7 R m l y c 3 R S Z X N w b 2 5 z Z U R p Z m Z J b k 1 p b i w y N H 0 m c X V v d D s s J n F 1 b 3 Q 7 U 2 V j d G l v b j E v V E 9 E T 1 9 D U 1 9 D c m V h d G V k X z I w M j Q t M D M t M D V f M D l f N T N f V G l t Z V p v b m V f Q W 1 l c m l j Y V 9 D b 3 N 0 Y V 9 S a W N h L 0 F 1 d G 9 S Z W 1 v d m V k Q 2 9 s d W 1 u c z E u e 0 Z p c n N 0 U m V z c G 9 u c 2 V U a W 1 l V 2 9 y a 2 l u Z 1 R p b W U s M j V 9 J n F 1 b 3 Q 7 L C Z x d W 9 0 O 1 N l Y 3 R p b 2 4 x L 1 R P R E 9 f Q 1 N f Q 3 J l Y X R l Z F 8 y M D I 0 L T A z L T A 1 X z A 5 X z U z X 1 R p b W V a b 2 5 l X 0 F t Z X J p Y 2 F f Q 2 9 z d G F f U m l j Y S 9 B d X R v U m V t b 3 Z l Z E N v b H V t b n M x L n t G a X J z d F J l c 3 B v b n N l V G l t Z U V z Y 2 F s Y X R p b 2 4 s M j Z 9 J n F 1 b 3 Q 7 L C Z x d W 9 0 O 1 N l Y 3 R p b 2 4 x L 1 R P R E 9 f Q 1 N f Q 3 J l Y X R l Z F 8 y M D I 0 L T A z L T A 1 X z A 5 X z U z X 1 R p b W V a b 2 5 l X 0 F t Z X J p Y 2 F f Q 2 9 z d G F f U m l j Y S 9 B d X R v U m V t b 3 Z l Z E N v b H V t b n M x L n t G a X J z d F J l c 3 B v b n N l V G l t Z U 5 v d G l m a W N h d G l v b i w y N 3 0 m c X V v d D s s J n F 1 b 3 Q 7 U 2 V j d G l v b j E v V E 9 E T 1 9 D U 1 9 D c m V h d G V k X z I w M j Q t M D M t M D V f M D l f N T N f V G l t Z V p v b m V f Q W 1 l c m l j Y V 9 D b 3 N 0 Y V 9 S a W N h L 0 F 1 d G 9 S Z W 1 v d m V k Q 2 9 s d W 1 u c z E u e 0 Z p c n N 0 U m V z c G 9 u c 2 V U a W 1 l R G V z d G l u Y X R p b 2 5 U a W 1 l L D I 4 f S Z x d W 9 0 O y w m c X V v d D t T Z W N 0 a W 9 u M S 9 U T 0 R P X 0 N T X 0 N y Z W F 0 Z W R f M j A y N C 0 w M y 0 w N V 8 w O V 8 1 M 1 9 U a W 1 l W m 9 u Z V 9 B b W V y a W N h X 0 N v c 3 R h X 1 J p Y 2 E v Q X V 0 b 1 J l b W 9 2 Z W R D b 2 x 1 b W 5 z M S 5 7 R m l y c 3 R S Z X N w b 2 5 z Z V R p b W V E Z X N 0 a W 5 h d G l v b k R h d G U s M j l 9 J n F 1 b 3 Q 7 L C Z x d W 9 0 O 1 N l Y 3 R p b 2 4 x L 1 R P R E 9 f Q 1 N f Q 3 J l Y X R l Z F 8 y M D I 0 L T A z L T A 1 X z A 5 X z U z X 1 R p b W V a b 2 5 l X 0 F t Z X J p Y 2 F f Q 2 9 z d G F f U m l j Y S 9 B d X R v U m V t b 3 Z l Z E N v b H V t b n M x L n t G a X J z d F J l c 3 B v b n N l V G l t Z S w z M H 0 m c X V v d D s s J n F 1 b 3 Q 7 U 2 V j d G l v b j E v V E 9 E T 1 9 D U 1 9 D c m V h d G V k X z I w M j Q t M D M t M D V f M D l f N T N f V G l t Z V p v b m V f Q W 1 l c m l j Y V 9 D b 3 N 0 Y V 9 S a W N h L 0 F 1 d G 9 S Z W 1 v d m V k Q 2 9 s d W 1 u c z E u e 1 V w Z G F 0 Z V R p b W V F c 2 N h b G F 0 a W 9 u L D M x f S Z x d W 9 0 O y w m c X V v d D t T Z W N 0 a W 9 u M S 9 U T 0 R P X 0 N T X 0 N y Z W F 0 Z W R f M j A y N C 0 w M y 0 w N V 8 w O V 8 1 M 1 9 U a W 1 l W m 9 u Z V 9 B b W V y a W N h X 0 N v c 3 R h X 1 J p Y 2 E v Q X V 0 b 1 J l b W 9 2 Z W R D b 2 x 1 b W 5 z M S 5 7 V X B k Y X R l V G l t Z U 5 v d G l m a W N h d G l v b i w z M n 0 m c X V v d D s s J n F 1 b 3 Q 7 U 2 V j d G l v b j E v V E 9 E T 1 9 D U 1 9 D c m V h d G V k X z I w M j Q t M D M t M D V f M D l f N T N f V G l t Z V p v b m V f Q W 1 l c m l j Y V 9 D b 3 N 0 Y V 9 S a W N h L 0 F 1 d G 9 S Z W 1 v d m V k Q 2 9 s d W 1 u c z E u e 1 V w Z G F 0 Z V R p b W V E Z X N 0 a W 5 h d G l v b l R p b W U s M z N 9 J n F 1 b 3 Q 7 L C Z x d W 9 0 O 1 N l Y 3 R p b 2 4 x L 1 R P R E 9 f Q 1 N f Q 3 J l Y X R l Z F 8 y M D I 0 L T A z L T A 1 X z A 5 X z U z X 1 R p b W V a b 2 5 l X 0 F t Z X J p Y 2 F f Q 2 9 z d G F f U m l j Y S 9 B d X R v U m V t b 3 Z l Z E N v b H V t b n M x L n t V c G R h d G V U a W 1 l R G V z d G l u Y X R p b 2 5 E Y X R l L D M 0 f S Z x d W 9 0 O y w m c X V v d D t T Z W N 0 a W 9 u M S 9 U T 0 R P X 0 N T X 0 N y Z W F 0 Z W R f M j A y N C 0 w M y 0 w N V 8 w O V 8 1 M 1 9 U a W 1 l W m 9 u Z V 9 B b W V y a W N h X 0 N v c 3 R h X 1 J p Y 2 E v Q X V 0 b 1 J l b W 9 2 Z W R D b 2 x 1 b W 5 z M S 5 7 V X B k Y X R l V G l t Z V d v c m t p b m d U a W 1 l L D M 1 f S Z x d W 9 0 O y w m c X V v d D t T Z W N 0 a W 9 u M S 9 U T 0 R P X 0 N T X 0 N y Z W F 0 Z W R f M j A y N C 0 w M y 0 w N V 8 w O V 8 1 M 1 9 U a W 1 l W m 9 u Z V 9 B b W V y a W N h X 0 N v c 3 R h X 1 J p Y 2 E v Q X V 0 b 1 J l b W 9 2 Z W R D b 2 x 1 b W 5 z M S 5 7 V X B k Y X R l V G l t Z S w z N n 0 m c X V v d D s s J n F 1 b 3 Q 7 U 2 V j d G l v b j E v V E 9 E T 1 9 D U 1 9 D c m V h d G V k X z I w M j Q t M D M t M D V f M D l f N T N f V G l t Z V p v b m V f Q W 1 l c m l j Y V 9 D b 3 N 0 Y V 9 S a W N h L 0 F 1 d G 9 S Z W 1 v d m V k Q 2 9 s d W 1 u c z E u e 1 N v b H V 0 a W 9 u V G l t Z S w z N 3 0 m c X V v d D s s J n F 1 b 3 Q 7 U 2 V j d G l v b j E v V E 9 E T 1 9 D U 1 9 D c m V h d G V k X z I w M j Q t M D M t M D V f M D l f N T N f V G l t Z V p v b m V f Q W 1 l c m l j Y V 9 D b 3 N 0 Y V 9 S a W N h L 0 F 1 d G 9 S Z W 1 v d m V k Q 2 9 s d W 1 u c z E u e 1 N v b H V 0 a W 9 u S W 5 N a W 4 s M z h 9 J n F 1 b 3 Q 7 L C Z x d W 9 0 O 1 N l Y 3 R p b 2 4 x L 1 R P R E 9 f Q 1 N f Q 3 J l Y X R l Z F 8 y M D I 0 L T A z L T A 1 X z A 5 X z U z X 1 R p b W V a b 2 5 l X 0 F t Z X J p Y 2 F f Q 2 9 z d G F f U m l j Y S 9 B d X R v U m V t b 3 Z l Z E N v b H V t b n M x L n t T b 2 x 1 d G l v b k R p Z m Z J b k 1 p b i w z O X 0 m c X V v d D s s J n F 1 b 3 Q 7 U 2 V j d G l v b j E v V E 9 E T 1 9 D U 1 9 D c m V h d G V k X z I w M j Q t M D M t M D V f M D l f N T N f V G l t Z V p v b m V f Q W 1 l c m l j Y V 9 D b 3 N 0 Y V 9 S a W N h L 0 F 1 d G 9 S Z W 1 v d m V k Q 2 9 s d W 1 u c z E u e 1 N v b H V 0 a W 9 u V G l t Z V d v c m t p b m d U a W 1 l L D Q w f S Z x d W 9 0 O y w m c X V v d D t T Z W N 0 a W 9 u M S 9 U T 0 R P X 0 N T X 0 N y Z W F 0 Z W R f M j A y N C 0 w M y 0 w N V 8 w O V 8 1 M 1 9 U a W 1 l W m 9 u Z V 9 B b W V y a W N h X 0 N v c 3 R h X 1 J p Y 2 E v Q X V 0 b 1 J l b W 9 2 Z W R D b 2 x 1 b W 5 z M S 5 7 U 2 9 s d X R p b 2 5 U a W 1 l R X N j Y W x h d G l v b i w 0 M X 0 m c X V v d D s s J n F 1 b 3 Q 7 U 2 V j d G l v b j E v V E 9 E T 1 9 D U 1 9 D c m V h d G V k X z I w M j Q t M D M t M D V f M D l f N T N f V G l t Z V p v b m V f Q W 1 l c m l j Y V 9 D b 3 N 0 Y V 9 S a W N h L 0 F 1 d G 9 S Z W 1 v d m V k Q 2 9 s d W 1 u c z E u e 1 N v b H V 0 a W 9 u V G l t Z U 5 v d G l m a W N h d G l v b i w 0 M n 0 m c X V v d D s s J n F 1 b 3 Q 7 U 2 V j d G l v b j E v V E 9 E T 1 9 D U 1 9 D c m V h d G V k X z I w M j Q t M D M t M D V f M D l f N T N f V G l t Z V p v b m V f Q W 1 l c m l j Y V 9 D b 3 N 0 Y V 9 S a W N h L 0 F 1 d G 9 S Z W 1 v d m V k Q 2 9 s d W 1 u c z E u e 1 N v b H V 0 a W 9 u V G l t Z U R l c 3 R p b m F 0 a W 9 u V G l t Z S w 0 M 3 0 m c X V v d D s s J n F 1 b 3 Q 7 U 2 V j d G l v b j E v V E 9 E T 1 9 D U 1 9 D c m V h d G V k X z I w M j Q t M D M t M D V f M D l f N T N f V G l t Z V p v b m V f Q W 1 l c m l j Y V 9 D b 3 N 0 Y V 9 S a W N h L 0 F 1 d G 9 S Z W 1 v d m V k Q 2 9 s d W 1 u c z E u e 1 N v b H V 0 a W 9 u V G l t Z U R l c 3 R p b m F 0 a W 9 u R G F 0 Z S w 0 N H 0 m c X V v d D s s J n F 1 b 3 Q 7 U 2 V j d G l v b j E v V E 9 E T 1 9 D U 1 9 D c m V h d G V k X z I w M j Q t M D M t M D V f M D l f N T N f V G l t Z V p v b m V f Q W 1 l c m l j Y V 9 D b 3 N 0 Y V 9 S a W N h L 0 F 1 d G 9 S Z W 1 v d m V k Q 2 9 s d W 1 u c z E u e 1 N v b H V 0 a W 9 u V G l t Z V d v c m t p b m d U a W 1 l X z E s N D V 9 J n F 1 b 3 Q 7 L C Z x d W 9 0 O 1 N l Y 3 R p b 2 4 x L 1 R P R E 9 f Q 1 N f Q 3 J l Y X R l Z F 8 y M D I 0 L T A z L T A 1 X z A 5 X z U z X 1 R p b W V a b 2 5 l X 0 F t Z X J p Y 2 F f Q 2 9 z d G F f U m l j Y S 9 B d X R v U m V t b 3 Z l Z E N v b H V t b n M x L n t G a X J z d C B M b 2 N r L D Q 2 f S Z x d W 9 0 O y w m c X V v d D t T Z W N 0 a W 9 u M S 9 U T 0 R P X 0 N T X 0 N y Z W F 0 Z W R f M j A y N C 0 w M y 0 w N V 8 w O V 8 1 M 1 9 U a W 1 l W m 9 u Z V 9 B b W V y a W N h X 0 N v c 3 R h X 1 J p Y 2 E v Q X V 0 b 1 J l b W 9 2 Z W R D b 2 x 1 b W 5 z M S 5 7 Q m x v c X V l Y X I s N D d 9 J n F 1 b 3 Q 7 L C Z x d W 9 0 O 1 N l Y 3 R p b 2 4 x L 1 R P R E 9 f Q 1 N f Q 3 J l Y X R l Z F 8 y M D I 0 L T A z L T A 1 X z A 5 X z U z X 1 R p b W V a b 2 5 l X 0 F t Z X J p Y 2 F f Q 2 9 z d G F f U m l j Y S 9 B d X R v U m V t b 3 Z l Z E N v b H V t b n M x L n t T d G F 0 Z V R 5 c G U s N D h 9 J n F 1 b 3 Q 7 L C Z x d W 9 0 O 1 N l Y 3 R p b 2 4 x L 1 R P R E 9 f Q 1 N f Q 3 J l Y X R l Z F 8 y M D I 0 L T A z L T A 1 X z A 5 X z U z X 1 R p b W V a b 2 5 l X 0 F t Z X J p Y 2 F f Q 2 9 z d G F f U m l j Y S 9 B d X R v U m V t b 3 Z l Z E N v b H V t b n M x L n t V b n R p b F R p b W U s N D l 9 J n F 1 b 3 Q 7 L C Z x d W 9 0 O 1 N l Y 3 R p b 2 4 x L 1 R P R E 9 f Q 1 N f Q 3 J l Y X R l Z F 8 y M D I 0 L T A z L T A 1 X z A 5 X z U z X 1 R p b W V a b 2 5 l X 0 F t Z X J p Y 2 F f Q 2 9 z d G F f U m l j Y S 9 B d X R v U m V t b 3 Z l Z E N v b H V t b n M x L n t V b m x v Y 2 t U a W 1 l b 3 V 0 L D U w f S Z x d W 9 0 O y w m c X V v d D t T Z W N 0 a W 9 u M S 9 U T 0 R P X 0 N T X 0 N y Z W F 0 Z W R f M j A y N C 0 w M y 0 w N V 8 w O V 8 1 M 1 9 U a W 1 l W m 9 u Z V 9 B b W V y a W N h X 0 N v c 3 R h X 1 J p Y 2 E v Q X V 0 b 1 J l b W 9 2 Z W R D b 2 x 1 b W 5 z M S 5 7 R X N j Y W x h d G l v b l J l c 3 B v b n N l V G l t Z S w 1 M X 0 m c X V v d D s s J n F 1 b 3 Q 7 U 2 V j d G l v b j E v V E 9 E T 1 9 D U 1 9 D c m V h d G V k X z I w M j Q t M D M t M D V f M D l f N T N f V G l t Z V p v b m V f Q W 1 l c m l j Y V 9 D b 3 N 0 Y V 9 S a W N h L 0 F 1 d G 9 S Z W 1 v d m V k Q 2 9 s d W 1 u c z E u e 0 V z Y 2 F s Y X R p b 2 5 T b 2 x 1 d G l v b l R p b W U s N T J 9 J n F 1 b 3 Q 7 L C Z x d W 9 0 O 1 N l Y 3 R p b 2 4 x L 1 R P R E 9 f Q 1 N f Q 3 J l Y X R l Z F 8 y M D I 0 L T A z L T A 1 X z A 5 X z U z X 1 R p b W V a b 2 5 l X 0 F t Z X J p Y 2 F f Q 2 9 z d G F f U m l j Y S 9 B d X R v U m V t b 3 Z l Z E N v b H V t b n M x L n t F c 2 N h b G F 0 a W 9 u V X B k Y X R l V G l t Z S w 1 M 3 0 m c X V v d D s s J n F 1 b 3 Q 7 U 2 V j d G l v b j E v V E 9 E T 1 9 D U 1 9 D c m V h d G V k X z I w M j Q t M D M t M D V f M D l f N T N f V G l t Z V p v b m V f Q W 1 l c m l j Y V 9 D b 3 N 0 Y V 9 S a W N h L 0 F 1 d G 9 S Z W 1 v d m V k Q 2 9 s d W 1 u c z E u e 1 J l Y W x U a W x s V G l t Z U 5 v d F V z Z W Q s N T R 9 J n F 1 b 3 Q 7 L C Z x d W 9 0 O 1 N l Y 3 R p b 2 4 x L 1 R P R E 9 f Q 1 N f Q 3 J l Y X R l Z F 8 y M D I 0 L T A z L T A 1 X z A 5 X z U z X 1 R p b W V a b 2 5 l X 0 F t Z X J p Y 2 F f Q 2 9 z d G F f U m l j Y S 9 B d X R v U m V t b 3 Z l Z E N v b H V t b n M x L n t O w 7 p t Z X J v I G R l I G F y d M O t Y 3 V s b 3 M s N T V 9 J n F 1 b 3 Q 7 L C Z x d W 9 0 O 1 N l Y 3 R p b 2 4 x L 1 R P R E 9 f Q 1 N f Q 3 J l Y X R l Z F 8 y M D I 0 L T A z L T A 1 X z A 5 X z U z X 1 R p b W V a b 2 5 l X 0 F t Z X J p Y 2 F f Q 2 9 z d G F f U m l j Y S 9 B d X R v U m V t b 3 Z l Z E N v b H V t b n M x L n t Q c m 9 j Z X N v L D U 2 f S Z x d W 9 0 O y w m c X V v d D t T Z W N 0 a W 9 u M S 9 U T 0 R P X 0 N T X 0 N y Z W F 0 Z W R f M j A y N C 0 w M y 0 w N V 8 w O V 8 1 M 1 9 U a W 1 l W m 9 u Z V 9 B b W V y a W N h X 0 N v c 3 R h X 1 J p Y 2 E v Q X V 0 b 1 J l b W 9 2 Z W R D b 2 x 1 b W 5 z M S 5 7 Q W N 0 a X Z p Z G F k L D U 3 f S Z x d W 9 0 O y w m c X V v d D t T Z W N 0 a W 9 u M S 9 U T 0 R P X 0 N T X 0 N y Z W F 0 Z W R f M j A y N C 0 w M y 0 w N V 8 w O V 8 1 M 1 9 U a W 1 l W m 9 u Z V 9 B b W V y a W N h X 0 N v c 3 R h X 1 J p Y 2 E v Q X V 0 b 1 J l b W 9 2 Z W R D b 2 x 1 b W 5 z M S 5 7 Q 3 J p d G l j a W R h Z C w 1 O H 0 m c X V v d D s s J n F 1 b 3 Q 7 U 2 V j d G l v b j E v V E 9 E T 1 9 D U 1 9 D c m V h d G V k X z I w M j Q t M D M t M D V f M D l f N T N f V G l t Z V p v b m V f Q W 1 l c m l j Y V 9 D b 3 N 0 Y V 9 S a W N h L 0 F 1 d G 9 S Z W 1 v d m V k Q 2 9 s d W 1 u c z E u e 0 l t c G F j d G 8 s N T l 9 J n F 1 b 3 Q 7 L C Z x d W 9 0 O 1 N l Y 3 R p b 2 4 x L 1 R P R E 9 f Q 1 N f Q 3 J l Y X R l Z F 8 y M D I 0 L T A z L T A 1 X z A 5 X z U z X 1 R p b W V a b 2 5 l X 0 F t Z X J p Y 2 F f Q 2 9 z d G F f U m l j Y S 9 B d X R v U m V t b 3 Z l Z E N v b H V t b n M x L n t S Z X Z p c 2 n D s 2 4 g U m V x d W V y a W R h L D Y w f S Z x d W 9 0 O y w m c X V v d D t T Z W N 0 a W 9 u M S 9 U T 0 R P X 0 N T X 0 N y Z W F 0 Z W R f M j A y N C 0 w M y 0 w N V 8 w O V 8 1 M 1 9 U a W 1 l W m 9 u Z V 9 B b W V y a W N h X 0 N v c 3 R h X 1 J p Y 2 E v Q X V 0 b 1 J l b W 9 2 Z W R D b 2 x 1 b W 5 z M S 5 7 U m V z d W x 0 Y W R v I G R l I G x h I E R l Y 2 l z a c O z b i w 2 M X 0 m c X V v d D s s J n F 1 b 3 Q 7 U 2 V j d G l v b j E v V E 9 E T 1 9 D U 1 9 D c m V h d G V k X z I w M j Q t M D M t M D V f M D l f N T N f V G l t Z V p v b m V f Q W 1 l c m l j Y V 9 D b 3 N 0 Y V 9 S a W N h L 0 F 1 d G 9 S Z W 1 v d m V k Q 2 9 s d W 1 u c z E u e 1 J l c G F p c i B T d G F y d C B U a W 1 l L D Y y f S Z x d W 9 0 O y w m c X V v d D t T Z W N 0 a W 9 u M S 9 U T 0 R P X 0 N T X 0 N y Z W F 0 Z W R f M j A y N C 0 w M y 0 w N V 8 w O V 8 1 M 1 9 U a W 1 l W m 9 u Z V 9 B b W V y a W N h X 0 N v c 3 R h X 1 J p Y 2 E v Q X V 0 b 1 J l b W 9 2 Z W R D b 2 x 1 b W 5 z M S 5 7 U m V j b 3 Z l c n k g U 3 R h c n Q g V G l t Z S w 2 M 3 0 m c X V v d D s s J n F 1 b 3 Q 7 U 2 V j d G l v b j E v V E 9 E T 1 9 D U 1 9 D c m V h d G V k X z I w M j Q t M D M t M D V f M D l f N T N f V G l t Z V p v b m V f Q W 1 l c m l j Y V 9 D b 3 N 0 Y V 9 S a W N h L 0 F 1 d G 9 S Z W 1 v d m V k Q 2 9 s d W 1 u c z E u e 0 Z l Y 2 h h I G R l I E R l Y 2 l z a c O z b i w 2 N H 0 m c X V v d D s s J n F 1 b 3 Q 7 U 2 V j d G l v b j E v V E 9 E T 1 9 D U 1 9 D c m V h d G V k X z I w M j Q t M D M t M D V f M D l f N T N f V G l t Z V p v b m V f Q W 1 l c m l j Y V 9 D b 3 N 0 Y V 9 S a W N h L 0 F 1 d G 9 S Z W 1 v d m V k Q 2 9 s d W 1 u c z E u e 0 Z l Y 2 h h I G R l I H Z l b m N p b W l l b n R v L D Y 1 f S Z x d W 9 0 O y w m c X V v d D t T Z W N 0 a W 9 u M S 9 U T 0 R P X 0 N T X 0 N y Z W F 0 Z W R f M j A y N C 0 w M y 0 w N V 8 w O V 8 1 M 1 9 U a W 1 l W m 9 u Z V 9 B b W V y a W N h X 0 N v c 3 R h X 1 J p Y 2 E v Q X V 0 b 1 J l b W 9 2 Z W R D b 2 x 1 b W 5 z M S 5 7 R G V w Y X J 0 Y W 1 l b n R v L D Y 2 f S Z x d W 9 0 O y w m c X V v d D t T Z W N 0 a W 9 u M S 9 U T 0 R P X 0 N T X 0 N y Z W F 0 Z W R f M j A y N C 0 w M y 0 w N V 8 w O V 8 1 M 1 9 U a W 1 l W m 9 u Z V 9 B b W V y a W N h X 0 N v c 3 R h X 1 J p Y 2 E v Q X V 0 b 1 J l b W 9 2 Z W R D b 2 x 1 b W 5 z M S 5 7 Q 2 V k d W x h L D Y 3 f S Z x d W 9 0 O y w m c X V v d D t T Z W N 0 a W 9 u M S 9 U T 0 R P X 0 N T X 0 N y Z W F 0 Z W R f M j A y N C 0 w M y 0 w N V 8 w O V 8 1 M 1 9 U a W 1 l W m 9 u Z V 9 B b W V y a W N h X 0 N v c 3 R h X 1 J p Y 2 E v Q X V 0 b 1 J l b W 9 2 Z W R D b 2 x 1 b W 5 z M S 5 7 U 2 V n d W l t a W V u d G 8 s N j h 9 J n F 1 b 3 Q 7 L C Z x d W 9 0 O 1 N l Y 3 R p b 2 4 x L 1 R P R E 9 f Q 1 N f Q 3 J l Y X R l Z F 8 y M D I 0 L T A z L T A 1 X z A 5 X z U z X 1 R p b W V a b 2 5 l X 0 F t Z X J p Y 2 F f Q 2 9 z d G F f U m l j Y S 9 B d X R v U m V t b 3 Z l Z E N v b H V t b n M x L n t D b 2 5 z Z W N 1 d G l 2 b y w 2 O X 0 m c X V v d D s s J n F 1 b 3 Q 7 U 2 V j d G l v b j E v V E 9 E T 1 9 D U 1 9 D c m V h d G V k X z I w M j Q t M D M t M D V f M D l f N T N f V G l t Z V p v b m V f Q W 1 l c m l j Y V 9 D b 3 N 0 Y V 9 S a W N h L 0 F 1 d G 9 S Z W 1 v d m V k Q 2 9 s d W 1 u c z E u e 0 l u a W N p Y X I g V H J h b W l 0 Z S w 3 M H 0 m c X V v d D s s J n F 1 b 3 Q 7 U 2 V j d G l v b j E v V E 9 E T 1 9 D U 1 9 D c m V h d G V k X z I w M j Q t M D M t M D V f M D l f N T N f V G l t Z V p v b m V f Q W 1 l c m l j Y V 9 D b 3 N 0 Y V 9 S a W N h L 0 F 1 d G 9 S Z W 1 v d m V k Q 2 9 s d W 1 u c z E u e 0 F w c m 9 i Y X I g V H L D o W 1 p d G U s N z F 9 J n F 1 b 3 Q 7 L C Z x d W 9 0 O 1 N l Y 3 R p b 2 4 x L 1 R P R E 9 f Q 1 N f Q 3 J l Y X R l Z F 8 y M D I 0 L T A z L T A 1 X z A 5 X z U z X 1 R p b W V a b 2 5 l X 0 F t Z X J p Y 2 F f Q 2 9 z d G F f U m l j Y S 9 B d X R v U m V t b 3 Z l Z E N v b H V t b n M x L n t O w 7 p t Z X J v I G R l I F N v b G l j a X R 1 Z C B J b n R l c m 5 h L D c y f S Z x d W 9 0 O y w m c X V v d D t T Z W N 0 a W 9 u M S 9 U T 0 R P X 0 N T X 0 N y Z W F 0 Z W R f M j A y N C 0 w M y 0 w N V 8 w O V 8 1 M 1 9 U a W 1 l W m 9 u Z V 9 B b W V y a W N h X 0 N v c 3 R h X 1 J p Y 2 E v Q X V 0 b 1 J l b W 9 2 Z W R D b 2 x 1 b W 5 z M S 5 7 R m V j a G E g U H J v Y 2 V z Y W 1 p Z W 5 0 b y w 3 M 3 0 m c X V v d D s s J n F 1 b 3 Q 7 U 2 V j d G l v b j E v V E 9 E T 1 9 D U 1 9 D c m V h d G V k X z I w M j Q t M D M t M D V f M D l f N T N f V G l t Z V p v b m V f Q W 1 l c m l j Y V 9 D b 3 N 0 Y V 9 S a W N h L 0 F 1 d G 9 S Z W 1 v d m V k Q 2 9 s d W 1 u c z E u e 1 B y b 2 N l c 2 F y I F R y w 6 F t a X R l L D c 0 f S Z x d W 9 0 O y w m c X V v d D t T Z W N 0 a W 9 u M S 9 U T 0 R P X 0 N T X 0 N y Z W F 0 Z W R f M j A y N C 0 w M y 0 w N V 8 w O V 8 1 M 1 9 U a W 1 l W m 9 u Z V 9 B b W V y a W N h X 0 N v c 3 R h X 1 J p Y 2 E v Q X V 0 b 1 J l b W 9 2 Z W R D b 2 x 1 b W 5 z M S 5 7 U m V j a G F 6 Y X I g V H J h b W l 0 Z S w 3 N X 0 m c X V v d D s s J n F 1 b 3 Q 7 U 2 V j d G l v b j E v V E 9 E T 1 9 D U 1 9 D c m V h d G V k X z I w M j Q t M D M t M D V f M D l f N T N f V G l t Z V p v b m V f Q W 1 l c m l j Y V 9 D b 3 N 0 Y V 9 S a W N h L 0 F 1 d G 9 S Z W 1 v d m V k Q 2 9 s d W 1 u c z E u e 0 l u Y 2 l k Z W 5 j a W E s N z Z 9 J n F 1 b 3 Q 7 L C Z x d W 9 0 O 1 N l Y 3 R p b 2 4 x L 1 R P R E 9 f Q 1 N f Q 3 J l Y X R l Z F 8 y M D I 0 L T A z L T A 1 X z A 5 X z U z X 1 R p b W V a b 2 5 l X 0 F t Z X J p Y 2 F f Q 2 9 z d G F f U m l j Y S 9 B d X R v U m V t b 3 Z l Z E N v b H V t b n M x L n t F c y B h c 3 V u d G 8 g Z G U g b G E g Y 2 9 u d H J h b G 9 y w 6 1 h P y w 3 N 3 0 m c X V v d D s s J n F 1 b 3 Q 7 U 2 V j d G l v b j E v V E 9 E T 1 9 D U 1 9 D c m V h d G V k X z I w M j Q t M D M t M D V f M D l f N T N f V G l t Z V p v b m V f Q W 1 l c m l j Y V 9 D b 3 N 0 Y V 9 S a W N h L 0 F 1 d G 9 S Z W 1 v d m V k Q 2 9 s d W 1 u c z E u e 0 V s I G R l c G F y d G F t Z W 5 0 b y B l c y B l b C B j b 3 J y Z W N 0 b z 8 s N z h 9 J n F 1 b 3 Q 7 L C Z x d W 9 0 O 1 N l Y 3 R p b 2 4 x L 1 R P R E 9 f Q 1 N f Q 3 J l Y X R l Z F 8 y M D I 0 L T A z L T A 1 X z A 5 X z U z X 1 R p b W V a b 2 5 l X 0 F t Z X J p Y 2 F f Q 2 9 z d G F f U m l j Y S 9 B d X R v U m V t b 3 Z l Z E N v b H V t b n M x L n t S Z X N w b 2 5 k Z X I s N z l 9 J n F 1 b 3 Q 7 L C Z x d W 9 0 O 1 N l Y 3 R p b 2 4 x L 1 R P R E 9 f Q 1 N f Q 3 J l Y X R l Z F 8 y M D I 0 L T A z L T A 1 X z A 5 X z U z X 1 R p b W V a b 2 5 l X 0 F t Z X J p Y 2 F f Q 2 9 z d G F f U m l j Y S 9 B d X R v U m V t b 3 Z l Z E N v b H V t b n M x L n t E a X N 0 c m l 0 b y w 4 M H 0 m c X V v d D s s J n F 1 b 3 Q 7 U 2 V j d G l v b j E v V E 9 E T 1 9 D U 1 9 D c m V h d G V k X z I w M j Q t M D M t M D V f M D l f N T N f V G l t Z V p v b m V f Q W 1 l c m l j Y V 9 D b 3 N 0 Y V 9 S a W N h L 0 F 1 d G 9 S Z W 1 v d m V k Q 2 9 s d W 1 u c z E u e 1 V z d W F y a W 8 s O D F 9 J n F 1 b 3 Q 7 L C Z x d W 9 0 O 1 N l Y 3 R p b 2 4 x L 1 R P R E 9 f Q 1 N f Q 3 J l Y X R l Z F 8 y M D I 0 L T A z L T A 1 X z A 5 X z U z X 1 R p b W V a b 2 5 l X 0 F t Z X J p Y 2 F f Q 2 9 z d G F f U m l j Y S 9 B d X R v U m V t b 3 Z l Z E N v b H V t b n M x L n t G a W 5 h b G l 6 Y X I g Z W w g Q 2 F z b y w 4 M n 0 m c X V v d D s s J n F 1 b 3 Q 7 U 2 V j d G l v b j E v V E 9 E T 1 9 D U 1 9 D c m V h d G V k X z I w M j Q t M D M t M D V f M D l f N T N f V G l t Z V p v b m V f Q W 1 l c m l j Y V 9 D b 3 N 0 Y V 9 S a W N h L 0 F 1 d G 9 S Z W 1 v d m V k Q 2 9 s d W 1 u c z E u e 0 V z d G F k b y B k Z W w g Q 2 F z b y w 4 M 3 0 m c X V v d D s s J n F 1 b 3 Q 7 U 2 V j d G l v b j E v V E 9 E T 1 9 D U 1 9 D c m V h d G V k X z I w M j Q t M D M t M D V f M D l f N T N f V G l t Z V p v b m V f Q W 1 l c m l j Y V 9 D b 3 N 0 Y V 9 S a W N h L 0 F 1 d G 9 S Z W 1 v d m V k Q 2 9 s d W 1 u c z E u e 0 F z a W d u Y X I g Q 2 F z b z 8 s O D R 9 J n F 1 b 3 Q 7 L C Z x d W 9 0 O 1 N l Y 3 R p b 2 4 x L 1 R P R E 9 f Q 1 N f Q 3 J l Y X R l Z F 8 y M D I 0 L T A z L T A 1 X z A 5 X z U z X 1 R p b W V a b 2 5 l X 0 F t Z X J p Y 2 F f Q 2 9 z d G F f U m l j Y S 9 B d X R v U m V t b 3 Z l Z E N v b H V t b n M x L n t M Y S B z b 2 x 1 Y 2 n D s 2 4 g Z X M g d s O h b G l k Y T 8 s O D V 9 J n F 1 b 3 Q 7 L C Z x d W 9 0 O 1 N l Y 3 R p b 2 4 x L 1 R P R E 9 f Q 1 N f Q 3 J l Y X R l Z F 8 y M D I 0 L T A z L T A 1 X z A 5 X z U z X 1 R p b W V a b 2 5 l X 0 F t Z X J p Y 2 F f Q 2 9 z d G F f U m l j Y S 9 B d X R v U m V t b 3 Z l Z E N v b H V t b n M x L n t G a W 5 h b G l 6 Y X I g Q 2 F z b y w 4 N n 0 m c X V v d D s s J n F 1 b 3 Q 7 U 2 V j d G l v b j E v V E 9 E T 1 9 D U 1 9 D c m V h d G V k X z I w M j Q t M D M t M D V f M D l f N T N f V G l t Z V p v b m V f Q W 1 l c m l j Y V 9 D b 3 N 0 Y V 9 S a W N h L 0 F 1 d G 9 S Z W 1 v d m V k Q 2 9 s d W 1 u c z E u e 1 R y Y X R v L D g 3 f S Z x d W 9 0 O y w m c X V v d D t T Z W N 0 a W 9 u M S 9 U T 0 R P X 0 N T X 0 N y Z W F 0 Z W R f M j A y N C 0 w M y 0 w N V 8 w O V 8 1 M 1 9 U a W 1 l W m 9 u Z V 9 B b W V y a W N h X 0 N v c 3 R h X 1 J p Y 2 E v Q X V 0 b 1 J l b W 9 2 Z W R D b 2 x 1 b W 5 z M S 5 7 Q 2 F s a W R h Z C w 4 O H 0 m c X V v d D s s J n F 1 b 3 Q 7 U 2 V j d G l v b j E v V E 9 E T 1 9 D U 1 9 D c m V h d G V k X z I w M j Q t M D M t M D V f M D l f N T N f V G l t Z V p v b m V f Q W 1 l c m l j Y V 9 D b 3 N 0 Y V 9 S a W N h L 0 F 1 d G 9 S Z W 1 v d m V k Q 2 9 s d W 1 u c z E u e 1 R p c G 8 g Z G U g S W R l b n R p Z m l j Y W N p w 7 N u L D g 5 f S Z x d W 9 0 O y w m c X V v d D t T Z W N 0 a W 9 u M S 9 U T 0 R P X 0 N T X 0 N y Z W F 0 Z W R f M j A y N C 0 w M y 0 w N V 8 w O V 8 1 M 1 9 U a W 1 l W m 9 u Z V 9 B b W V y a W N h X 0 N v c 3 R h X 1 J p Y 2 E v Q X V 0 b 1 J l b W 9 2 Z W R D b 2 x 1 b W 5 z M S 5 7 Q X B y b 2 J h Y 2 n D s 2 4 g T 0 R U L D k w f S Z x d W 9 0 O y w m c X V v d D t T Z W N 0 a W 9 u M S 9 U T 0 R P X 0 N T X 0 N y Z W F 0 Z W R f M j A y N C 0 w M y 0 w N V 8 w O V 8 1 M 1 9 U a W 1 l W m 9 u Z V 9 B b W V y a W N h X 0 N v c 3 R h X 1 J p Y 2 E v Q X V 0 b 1 J l b W 9 2 Z W R D b 2 x 1 b W 5 z M S 5 7 R W 5 2 a W F y I E 9 i c 2 V y d m F j a c O z b i w 5 M X 0 m c X V v d D s s J n F 1 b 3 Q 7 U 2 V j d G l v b j E v V E 9 E T 1 9 D U 1 9 D c m V h d G V k X z I w M j Q t M D M t M D V f M D l f N T N f V G l t Z V p v b m V f Q W 1 l c m l j Y V 9 D b 3 N 0 Y V 9 S a W N h L 0 F 1 d G 9 S Z W 1 v d m V k Q 2 9 s d W 1 u c z E u e 0 V u d m l h c i B B d m F u Y 2 U g S S w 5 M n 0 m c X V v d D s s J n F 1 b 3 Q 7 U 2 V j d G l v b j E v V E 9 E T 1 9 D U 1 9 D c m V h d G V k X z I w M j Q t M D M t M D V f M D l f N T N f V G l t Z V p v b m V f Q W 1 l c m l j Y V 9 D b 3 N 0 Y V 9 S a W N h L 0 F 1 d G 9 S Z W 1 v d m V k Q 2 9 s d W 1 u c z E u e 1 Z p c 3 R v I E J 1 Z W 5 v I E F 2 Y W 5 j Z S B J L D k z f S Z x d W 9 0 O y w m c X V v d D t T Z W N 0 a W 9 u M S 9 U T 0 R P X 0 N T X 0 N y Z W F 0 Z W R f M j A y N C 0 w M y 0 w N V 8 w O V 8 1 M 1 9 U a W 1 l W m 9 u Z V 9 B b W V y a W N h X 0 N v c 3 R h X 1 J p Y 2 E v Q X V 0 b 1 J l b W 9 2 Z W R D b 2 x 1 b W 5 z M S 5 7 R W 5 2 a W F y I E F 2 Y W 5 j Z S B J S S w 5 N H 0 m c X V v d D s s J n F 1 b 3 Q 7 U 2 V j d G l v b j E v V E 9 E T 1 9 D U 1 9 D c m V h d G V k X z I w M j Q t M D M t M D V f M D l f N T N f V G l t Z V p v b m V f Q W 1 l c m l j Y V 9 D b 3 N 0 Y V 9 S a W N h L 0 F 1 d G 9 S Z W 1 v d m V k Q 2 9 s d W 1 u c z E u e 1 Z p c 3 R v I E J 1 Z W 5 v I E F 2 Y W 5 j Z S B J S S w 5 N X 0 m c X V v d D s s J n F 1 b 3 Q 7 U 2 V j d G l v b j E v V E 9 E T 1 9 D U 1 9 D c m V h d G V k X z I w M j Q t M D M t M D V f M D l f N T N f V G l t Z V p v b m V f Q W 1 l c m l j Y V 9 D b 3 N 0 Y V 9 S a W N h L 0 F 1 d G 9 S Z W 1 v d m V k Q 2 9 s d W 1 u c z E u e 0 V u d m l h c i B B c m N o a X Z v c y B G a W 5 h b G V z L D k 2 f S Z x d W 9 0 O y w m c X V v d D t T Z W N 0 a W 9 u M S 9 U T 0 R P X 0 N T X 0 N y Z W F 0 Z W R f M j A y N C 0 w M y 0 w N V 8 w O V 8 1 M 1 9 U a W 1 l W m 9 u Z V 9 B b W V y a W N h X 0 N v c 3 R h X 1 J p Y 2 E v Q X V 0 b 1 J l b W 9 2 Z W R D b 2 x 1 b W 5 z M S 5 7 T s O 6 b W V y b y B P c m R l b i B U c m F i Y W p v L D k 3 f S Z x d W 9 0 O y w m c X V v d D t T Z W N 0 a W 9 u M S 9 U T 0 R P X 0 N T X 0 N y Z W F 0 Z W R f M j A y N C 0 w M y 0 w N V 8 w O V 8 1 M 1 9 U a W 1 l W m 9 u Z V 9 B b W V y a W N h X 0 N v c 3 R h X 1 J p Y 2 E v Q X V 0 b 1 J l b W 9 2 Z W R D b 2 x 1 b W 5 z M S 5 7 U G 9 y Y 2 V u d G F q Z S B B d m F u Y 2 U s O T h 9 J n F 1 b 3 Q 7 L C Z x d W 9 0 O 1 N l Y 3 R p b 2 4 x L 1 R P R E 9 f Q 1 N f Q 3 J l Y X R l Z F 8 y M D I 0 L T A z L T A 1 X z A 5 X z U z X 1 R p b W V a b 2 5 l X 0 F t Z X J p Y 2 F f Q 2 9 z d G F f U m l j Y S 9 B d X R v U m V t b 3 Z l Z E N v b H V t b n M x L n t O b 3 R p Z m l j Y X I g a W 5 p Y 2 l v I H B y b 2 R 1 Y 2 N p w 7 N u L D k 5 f S Z x d W 9 0 O y w m c X V v d D t T Z W N 0 a W 9 u M S 9 U T 0 R P X 0 N T X 0 N y Z W F 0 Z W R f M j A y N C 0 w M y 0 w N V 8 w O V 8 1 M 1 9 U a W 1 l W m 9 u Z V 9 B b W V y a W N h X 0 N v c 3 R h X 1 J p Y 2 E v Q X V 0 b 1 J l b W 9 2 Z W R D b 2 x 1 b W 5 z M S 5 7 R G V 0 Y W x s Z S w x M D B 9 J n F 1 b 3 Q 7 L C Z x d W 9 0 O 1 N l Y 3 R p b 2 4 x L 1 R P R E 9 f Q 1 N f Q 3 J l Y X R l Z F 8 y M D I 0 L T A z L T A 1 X z A 5 X z U z X 1 R p b W V a b 2 5 l X 0 F t Z X J p Y 2 F f Q 2 9 z d G F f U m l j Y S 9 B d X R v U m V t b 3 Z l Z E N v b H V t b n M x L n t T Z W d 1 b W l l b n R v L D E w M X 0 m c X V v d D t d L C Z x d W 9 0 O 0 N v b H V t b k N v d W 5 0 J n F 1 b 3 Q 7 O j E w M i w m c X V v d D t L Z X l D b 2 x 1 b W 5 O Y W 1 l c y Z x d W 9 0 O z p b X S w m c X V v d D t D b 2 x 1 b W 5 J Z G V u d G l 0 a W V z J n F 1 b 3 Q 7 O l s m c X V v d D t T Z W N 0 a W 9 u M S 9 U T 0 R P X 0 N T X 0 N y Z W F 0 Z W R f M j A y N C 0 w M y 0 w N V 8 w O V 8 1 M 1 9 U a W 1 l W m 9 u Z V 9 B b W V y a W N h X 0 N v c 3 R h X 1 J p Y 2 E v Q X V 0 b 1 J l b W 9 2 Z W R D b 2 x 1 b W 5 z M S 5 7 T s O 6 b W V y b y w w f S Z x d W 9 0 O y w m c X V v d D t T Z W N 0 a W 9 u M S 9 U T 0 R P X 0 N T X 0 N y Z W F 0 Z W R f M j A y N C 0 w M y 0 w N V 8 w O V 8 1 M 1 9 U a W 1 l W m 9 u Z V 9 B b W V y a W N h X 0 N v c 3 R h X 1 J p Y 2 E v Q X V 0 b 1 J l b W 9 2 Z W R D b 2 x 1 b W 5 z M S 5 7 U 2 9 s a W N p d H V k I y w x f S Z x d W 9 0 O y w m c X V v d D t T Z W N 0 a W 9 u M S 9 U T 0 R P X 0 N T X 0 N y Z W F 0 Z W R f M j A y N C 0 w M y 0 w N V 8 w O V 8 1 M 1 9 U a W 1 l W m 9 u Z V 9 B b W V y a W N h X 0 N v c 3 R h X 1 J p Y 2 E v Q X V 0 b 1 J l b W 9 2 Z W R D b 2 x 1 b W 5 z M S 5 7 Q W 5 0 a W f D v G V k Y W Q s M n 0 m c X V v d D s s J n F 1 b 3 Q 7 U 2 V j d G l v b j E v V E 9 E T 1 9 D U 1 9 D c m V h d G V k X z I w M j Q t M D M t M D V f M D l f N T N f V G l t Z V p v b m V f Q W 1 l c m l j Y V 9 D b 3 N 0 Y V 9 S a W N h L 0 F 1 d G 9 S Z W 1 v d m V k Q 2 9 s d W 1 u c z E u e 1 T D r X R 1 b G 8 s M 3 0 m c X V v d D s s J n F 1 b 3 Q 7 U 2 V j d G l v b j E v V E 9 E T 1 9 D U 1 9 D c m V h d G V k X z I w M j Q t M D M t M D V f M D l f N T N f V G l t Z V p v b m V f Q W 1 l c m l j Y V 9 D b 3 N 0 Y V 9 S a W N h L 0 F 1 d G 9 S Z W 1 v d m V k Q 2 9 s d W 1 u c z E u e 0 N y Z W F k b y w 0 f S Z x d W 9 0 O y w m c X V v d D t T Z W N 0 a W 9 u M S 9 U T 0 R P X 0 N T X 0 N y Z W F 0 Z W R f M j A y N C 0 w M y 0 w N V 8 w O V 8 1 M 1 9 U a W 1 l W m 9 u Z V 9 B b W V y a W N h X 0 N v c 3 R h X 1 J p Y 2 E v Q X V 0 b 1 J l b W 9 2 Z W R D b 2 x 1 b W 5 z M S 5 7 w 5 p s d G l t b y B D Y W 1 i a W 8 s N X 0 m c X V v d D s s J n F 1 b 3 Q 7 U 2 V j d G l v b j E v V E 9 E T 1 9 D U 1 9 D c m V h d G V k X z I w M j Q t M D M t M D V f M D l f N T N f V G l t Z V p v b m V f Q W 1 l c m l j Y V 9 D b 3 N 0 Y V 9 S a W N h L 0 F 1 d G 9 S Z W 1 v d m V k Q 2 9 s d W 1 u c z E u e 0 Z l Y 2 h h I G R l I E N p Z X J y Z S w 2 f S Z x d W 9 0 O y w m c X V v d D t T Z W N 0 a W 9 u M S 9 U T 0 R P X 0 N T X 0 N y Z W F 0 Z W R f M j A y N C 0 w M y 0 w N V 8 w O V 8 1 M 1 9 U a W 1 l W m 9 u Z V 9 B b W V y a W N h X 0 N v c 3 R h X 1 J p Y 2 E v Q X V 0 b 1 J l b W 9 2 Z W R D b 2 x 1 b W 5 z M S 5 7 R m l s Y S w 3 f S Z x d W 9 0 O y w m c X V v d D t T Z W N 0 a W 9 u M S 9 U T 0 R P X 0 N T X 0 N y Z W F 0 Z W R f M j A y N C 0 w M y 0 w N V 8 w O V 8 1 M 1 9 U a W 1 l W m 9 u Z V 9 B b W V y a W N h X 0 N v c 3 R h X 1 J p Y 2 E v Q X V 0 b 1 J l b W 9 2 Z W R D b 2 x 1 b W 5 z M S 5 7 R X N 0 Y W R v L D h 9 J n F 1 b 3 Q 7 L C Z x d W 9 0 O 1 N l Y 3 R p b 2 4 x L 1 R P R E 9 f Q 1 N f Q 3 J l Y X R l Z F 8 y M D I 0 L T A z L T A 1 X z A 5 X z U z X 1 R p b W V a b 2 5 l X 0 F t Z X J p Y 2 F f Q 2 9 z d G F f U m l j Y S 9 B d X R v U m V t b 3 Z l Z E N v b H V t b n M x L n t Q c m l v c m l k Y W Q s O X 0 m c X V v d D s s J n F 1 b 3 Q 7 U 2 V j d G l v b j E v V E 9 E T 1 9 D U 1 9 D c m V h d G V k X z I w M j Q t M D M t M D V f M D l f N T N f V G l t Z V p v b m V f Q W 1 l c m l j Y V 9 D b 3 N 0 Y V 9 S a W N h L 0 F 1 d G 9 S Z W 1 v d m V k Q 2 9 s d W 1 u c z E u e 0 N s a W V u d G U s M T B 9 J n F 1 b 3 Q 7 L C Z x d W 9 0 O 1 N l Y 3 R p b 2 4 x L 1 R P R E 9 f Q 1 N f Q 3 J l Y X R l Z F 8 y M D I 0 L T A z L T A 1 X z A 5 X z U z X 1 R p b W V a b 2 5 l X 0 F t Z X J p Y 2 F f Q 2 9 z d G F f U m l j Y S 9 B d X R v U m V t b 3 Z l Z E N v b H V t b n M x L n t J R C B k Z W w g Q 2 x p Z W 5 0 Z S w x M X 0 m c X V v d D s s J n F 1 b 3 Q 7 U 2 V j d G l v b j E v V E 9 E T 1 9 D U 1 9 D c m V h d G V k X z I w M j Q t M D M t M D V f M D l f N T N f V G l t Z V p v b m V f Q W 1 l c m l j Y V 9 D b 3 N 0 Y V 9 S a W N h L 0 F 1 d G 9 S Z W 1 v d m V k Q 2 9 s d W 1 u c z E u e 1 N l c n Z p Y 2 l v L D E y f S Z x d W 9 0 O y w m c X V v d D t T Z W N 0 a W 9 u M S 9 U T 0 R P X 0 N T X 0 N y Z W F 0 Z W R f M j A y N C 0 w M y 0 w N V 8 w O V 8 1 M 1 9 U a W 1 l W m 9 u Z V 9 B b W V y a W N h X 0 N v c 3 R h X 1 J p Y 2 E v Q X V 0 b 1 J l b W 9 2 Z W R D b 2 x 1 b W 5 z M S 5 7 U 0 x B L D E z f S Z x d W 9 0 O y w m c X V v d D t T Z W N 0 a W 9 u M S 9 U T 0 R P X 0 N T X 0 N y Z W F 0 Z W R f M j A y N C 0 w M y 0 w N V 8 w O V 8 1 M 1 9 U a W 1 l W m 9 u Z V 9 B b W V y a W N h X 0 N v c 3 R h X 1 J p Y 2 E v Q X V 0 b 1 J l b W 9 2 Z W R D b 2 x 1 b W 5 z M S 5 7 V G l w b y w x N H 0 m c X V v d D s s J n F 1 b 3 Q 7 U 2 V j d G l v b j E v V E 9 E T 1 9 D U 1 9 D c m V h d G V k X z I w M j Q t M D M t M D V f M D l f N T N f V G l t Z V p v b m V f Q W 1 l c m l j Y V 9 D b 3 N 0 Y V 9 S a W N h L 0 F 1 d G 9 S Z W 1 v d m V k Q 2 9 s d W 1 u c z E u e 0 F n Z W 5 0 Z S 9 Q c m 9 w a W V 0 Y X J p b y w x N X 0 m c X V v d D s s J n F 1 b 3 Q 7 U 2 V j d G l v b j E v V E 9 E T 1 9 D U 1 9 D c m V h d G V k X z I w M j Q t M D M t M D V f M D l f N T N f V G l t Z V p v b m V f Q W 1 l c m l j Y V 9 D b 3 N 0 Y V 9 S a W N h L 0 F 1 d G 9 S Z W 1 v d m V k Q 2 9 s d W 1 u c z E u e 1 J l c 3 B v b n N h Y m x l L D E 2 f S Z x d W 9 0 O y w m c X V v d D t T Z W N 0 a W 9 u M S 9 U T 0 R P X 0 N T X 0 N y Z W F 0 Z W R f M j A y N C 0 w M y 0 w N V 8 w O V 8 1 M 1 9 U a W 1 l W m 9 u Z V 9 B b W V y a W N h X 0 N v c 3 R h X 1 J p Y 2 E v Q X V 0 b 1 J l b W 9 2 Z W R D b 2 x 1 b W 5 z M S 5 7 V G l l b X B v I G N v b n R h Y m l s a X p h Z G 8 s M T d 9 J n F 1 b 3 Q 7 L C Z x d W 9 0 O 1 N l Y 3 R p b 2 4 x L 1 R P R E 9 f Q 1 N f Q 3 J l Y X R l Z F 8 y M D I 0 L T A z L T A 1 X z A 5 X z U z X 1 R p b W V a b 2 5 l X 0 F t Z X J p Y 2 F f Q 2 9 z d G F f U m l j Y S 9 B d X R v U m V t b 3 Z l Z E N v b H V t b n M x L n t F c 2 N h b G F 0 a W 9 u R G V z d G l u Y X R p b 2 5 J b i w x O H 0 m c X V v d D s s J n F 1 b 3 Q 7 U 2 V j d G l v b j E v V E 9 E T 1 9 D U 1 9 D c m V h d G V k X z I w M j Q t M D M t M D V f M D l f N T N f V G l t Z V p v b m V f Q W 1 l c m l j Y V 9 D b 3 N 0 Y V 9 S a W N h L 0 F 1 d G 9 S Z W 1 v d m V k Q 2 9 s d W 1 u c z E u e 0 V z Y 2 F s Y X R p b 2 5 E Z X N 0 a W 5 h d G l v b k R h d G U s M T l 9 J n F 1 b 3 Q 7 L C Z x d W 9 0 O 1 N l Y 3 R p b 2 4 x L 1 R P R E 9 f Q 1 N f Q 3 J l Y X R l Z F 8 y M D I 0 L T A z L T A 1 X z A 5 X z U z X 1 R p b W V a b 2 5 l X 0 F t Z X J p Y 2 F f Q 2 9 z d G F f U m l j Y S 9 B d X R v U m V t b 3 Z l Z E N v b H V t b n M x L n t F c 2 N h b G F 0 a W 9 u V G l t Z V d v c m t p b m d U a W 1 l L D I w f S Z x d W 9 0 O y w m c X V v d D t T Z W N 0 a W 9 u M S 9 U T 0 R P X 0 N T X 0 N y Z W F 0 Z W R f M j A y N C 0 w M y 0 w N V 8 w O V 8 1 M 1 9 U a W 1 l W m 9 u Z V 9 B b W V y a W N h X 0 N v c 3 R h X 1 J p Y 2 E v Q X V 0 b 1 J l b W 9 2 Z W R D b 2 x 1 b W 5 z M S 5 7 V G l l b X B v I G R l I E V z Y 2 F s Y W 1 p Z W 5 0 b y w y M X 0 m c X V v d D s s J n F 1 b 3 Q 7 U 2 V j d G l v b j E v V E 9 E T 1 9 D U 1 9 D c m V h d G V k X z I w M j Q t M D M t M D V f M D l f N T N f V G l t Z V p v b m V f Q W 1 l c m l j Y V 9 D b 3 N 0 Y V 9 S a W N h L 0 F 1 d G 9 S Z W 1 v d m V k Q 2 9 s d W 1 u c z E u e 0 Z p c n N 0 U m V z c G 9 u c 2 U s M j J 9 J n F 1 b 3 Q 7 L C Z x d W 9 0 O 1 N l Y 3 R p b 2 4 x L 1 R P R E 9 f Q 1 N f Q 3 J l Y X R l Z F 8 y M D I 0 L T A z L T A 1 X z A 5 X z U z X 1 R p b W V a b 2 5 l X 0 F t Z X J p Y 2 F f Q 2 9 z d G F f U m l j Y S 9 B d X R v U m V t b 3 Z l Z E N v b H V t b n M x L n t G a X J z d F J l c 3 B v b n N l S W 5 N a W 4 s M j N 9 J n F 1 b 3 Q 7 L C Z x d W 9 0 O 1 N l Y 3 R p b 2 4 x L 1 R P R E 9 f Q 1 N f Q 3 J l Y X R l Z F 8 y M D I 0 L T A z L T A 1 X z A 5 X z U z X 1 R p b W V a b 2 5 l X 0 F t Z X J p Y 2 F f Q 2 9 z d G F f U m l j Y S 9 B d X R v U m V t b 3 Z l Z E N v b H V t b n M x L n t G a X J z d F J l c 3 B v b n N l R G l m Z k l u T W l u L D I 0 f S Z x d W 9 0 O y w m c X V v d D t T Z W N 0 a W 9 u M S 9 U T 0 R P X 0 N T X 0 N y Z W F 0 Z W R f M j A y N C 0 w M y 0 w N V 8 w O V 8 1 M 1 9 U a W 1 l W m 9 u Z V 9 B b W V y a W N h X 0 N v c 3 R h X 1 J p Y 2 E v Q X V 0 b 1 J l b W 9 2 Z W R D b 2 x 1 b W 5 z M S 5 7 R m l y c 3 R S Z X N w b 2 5 z Z V R p b W V X b 3 J r a W 5 n V G l t Z S w y N X 0 m c X V v d D s s J n F 1 b 3 Q 7 U 2 V j d G l v b j E v V E 9 E T 1 9 D U 1 9 D c m V h d G V k X z I w M j Q t M D M t M D V f M D l f N T N f V G l t Z V p v b m V f Q W 1 l c m l j Y V 9 D b 3 N 0 Y V 9 S a W N h L 0 F 1 d G 9 S Z W 1 v d m V k Q 2 9 s d W 1 u c z E u e 0 Z p c n N 0 U m V z c G 9 u c 2 V U a W 1 l R X N j Y W x h d G l v b i w y N n 0 m c X V v d D s s J n F 1 b 3 Q 7 U 2 V j d G l v b j E v V E 9 E T 1 9 D U 1 9 D c m V h d G V k X z I w M j Q t M D M t M D V f M D l f N T N f V G l t Z V p v b m V f Q W 1 l c m l j Y V 9 D b 3 N 0 Y V 9 S a W N h L 0 F 1 d G 9 S Z W 1 v d m V k Q 2 9 s d W 1 u c z E u e 0 Z p c n N 0 U m V z c G 9 u c 2 V U a W 1 l T m 9 0 a W Z p Y 2 F 0 a W 9 u L D I 3 f S Z x d W 9 0 O y w m c X V v d D t T Z W N 0 a W 9 u M S 9 U T 0 R P X 0 N T X 0 N y Z W F 0 Z W R f M j A y N C 0 w M y 0 w N V 8 w O V 8 1 M 1 9 U a W 1 l W m 9 u Z V 9 B b W V y a W N h X 0 N v c 3 R h X 1 J p Y 2 E v Q X V 0 b 1 J l b W 9 2 Z W R D b 2 x 1 b W 5 z M S 5 7 R m l y c 3 R S Z X N w b 2 5 z Z V R p b W V E Z X N 0 a W 5 h d G l v b l R p b W U s M j h 9 J n F 1 b 3 Q 7 L C Z x d W 9 0 O 1 N l Y 3 R p b 2 4 x L 1 R P R E 9 f Q 1 N f Q 3 J l Y X R l Z F 8 y M D I 0 L T A z L T A 1 X z A 5 X z U z X 1 R p b W V a b 2 5 l X 0 F t Z X J p Y 2 F f Q 2 9 z d G F f U m l j Y S 9 B d X R v U m V t b 3 Z l Z E N v b H V t b n M x L n t G a X J z d F J l c 3 B v b n N l V G l t Z U R l c 3 R p b m F 0 a W 9 u R G F 0 Z S w y O X 0 m c X V v d D s s J n F 1 b 3 Q 7 U 2 V j d G l v b j E v V E 9 E T 1 9 D U 1 9 D c m V h d G V k X z I w M j Q t M D M t M D V f M D l f N T N f V G l t Z V p v b m V f Q W 1 l c m l j Y V 9 D b 3 N 0 Y V 9 S a W N h L 0 F 1 d G 9 S Z W 1 v d m V k Q 2 9 s d W 1 u c z E u e 0 Z p c n N 0 U m V z c G 9 u c 2 V U a W 1 l L D M w f S Z x d W 9 0 O y w m c X V v d D t T Z W N 0 a W 9 u M S 9 U T 0 R P X 0 N T X 0 N y Z W F 0 Z W R f M j A y N C 0 w M y 0 w N V 8 w O V 8 1 M 1 9 U a W 1 l W m 9 u Z V 9 B b W V y a W N h X 0 N v c 3 R h X 1 J p Y 2 E v Q X V 0 b 1 J l b W 9 2 Z W R D b 2 x 1 b W 5 z M S 5 7 V X B k Y X R l V G l t Z U V z Y 2 F s Y X R p b 2 4 s M z F 9 J n F 1 b 3 Q 7 L C Z x d W 9 0 O 1 N l Y 3 R p b 2 4 x L 1 R P R E 9 f Q 1 N f Q 3 J l Y X R l Z F 8 y M D I 0 L T A z L T A 1 X z A 5 X z U z X 1 R p b W V a b 2 5 l X 0 F t Z X J p Y 2 F f Q 2 9 z d G F f U m l j Y S 9 B d X R v U m V t b 3 Z l Z E N v b H V t b n M x L n t V c G R h d G V U a W 1 l T m 9 0 a W Z p Y 2 F 0 a W 9 u L D M y f S Z x d W 9 0 O y w m c X V v d D t T Z W N 0 a W 9 u M S 9 U T 0 R P X 0 N T X 0 N y Z W F 0 Z W R f M j A y N C 0 w M y 0 w N V 8 w O V 8 1 M 1 9 U a W 1 l W m 9 u Z V 9 B b W V y a W N h X 0 N v c 3 R h X 1 J p Y 2 E v Q X V 0 b 1 J l b W 9 2 Z W R D b 2 x 1 b W 5 z M S 5 7 V X B k Y X R l V G l t Z U R l c 3 R p b m F 0 a W 9 u V G l t Z S w z M 3 0 m c X V v d D s s J n F 1 b 3 Q 7 U 2 V j d G l v b j E v V E 9 E T 1 9 D U 1 9 D c m V h d G V k X z I w M j Q t M D M t M D V f M D l f N T N f V G l t Z V p v b m V f Q W 1 l c m l j Y V 9 D b 3 N 0 Y V 9 S a W N h L 0 F 1 d G 9 S Z W 1 v d m V k Q 2 9 s d W 1 u c z E u e 1 V w Z G F 0 Z V R p b W V E Z X N 0 a W 5 h d G l v b k R h d G U s M z R 9 J n F 1 b 3 Q 7 L C Z x d W 9 0 O 1 N l Y 3 R p b 2 4 x L 1 R P R E 9 f Q 1 N f Q 3 J l Y X R l Z F 8 y M D I 0 L T A z L T A 1 X z A 5 X z U z X 1 R p b W V a b 2 5 l X 0 F t Z X J p Y 2 F f Q 2 9 z d G F f U m l j Y S 9 B d X R v U m V t b 3 Z l Z E N v b H V t b n M x L n t V c G R h d G V U a W 1 l V 2 9 y a 2 l u Z 1 R p b W U s M z V 9 J n F 1 b 3 Q 7 L C Z x d W 9 0 O 1 N l Y 3 R p b 2 4 x L 1 R P R E 9 f Q 1 N f Q 3 J l Y X R l Z F 8 y M D I 0 L T A z L T A 1 X z A 5 X z U z X 1 R p b W V a b 2 5 l X 0 F t Z X J p Y 2 F f Q 2 9 z d G F f U m l j Y S 9 B d X R v U m V t b 3 Z l Z E N v b H V t b n M x L n t V c G R h d G V U a W 1 l L D M 2 f S Z x d W 9 0 O y w m c X V v d D t T Z W N 0 a W 9 u M S 9 U T 0 R P X 0 N T X 0 N y Z W F 0 Z W R f M j A y N C 0 w M y 0 w N V 8 w O V 8 1 M 1 9 U a W 1 l W m 9 u Z V 9 B b W V y a W N h X 0 N v c 3 R h X 1 J p Y 2 E v Q X V 0 b 1 J l b W 9 2 Z W R D b 2 x 1 b W 5 z M S 5 7 U 2 9 s d X R p b 2 5 U a W 1 l L D M 3 f S Z x d W 9 0 O y w m c X V v d D t T Z W N 0 a W 9 u M S 9 U T 0 R P X 0 N T X 0 N y Z W F 0 Z W R f M j A y N C 0 w M y 0 w N V 8 w O V 8 1 M 1 9 U a W 1 l W m 9 u Z V 9 B b W V y a W N h X 0 N v c 3 R h X 1 J p Y 2 E v Q X V 0 b 1 J l b W 9 2 Z W R D b 2 x 1 b W 5 z M S 5 7 U 2 9 s d X R p b 2 5 J b k 1 p b i w z O H 0 m c X V v d D s s J n F 1 b 3 Q 7 U 2 V j d G l v b j E v V E 9 E T 1 9 D U 1 9 D c m V h d G V k X z I w M j Q t M D M t M D V f M D l f N T N f V G l t Z V p v b m V f Q W 1 l c m l j Y V 9 D b 3 N 0 Y V 9 S a W N h L 0 F 1 d G 9 S Z W 1 v d m V k Q 2 9 s d W 1 u c z E u e 1 N v b H V 0 a W 9 u R G l m Z k l u T W l u L D M 5 f S Z x d W 9 0 O y w m c X V v d D t T Z W N 0 a W 9 u M S 9 U T 0 R P X 0 N T X 0 N y Z W F 0 Z W R f M j A y N C 0 w M y 0 w N V 8 w O V 8 1 M 1 9 U a W 1 l W m 9 u Z V 9 B b W V y a W N h X 0 N v c 3 R h X 1 J p Y 2 E v Q X V 0 b 1 J l b W 9 2 Z W R D b 2 x 1 b W 5 z M S 5 7 U 2 9 s d X R p b 2 5 U a W 1 l V 2 9 y a 2 l u Z 1 R p b W U s N D B 9 J n F 1 b 3 Q 7 L C Z x d W 9 0 O 1 N l Y 3 R p b 2 4 x L 1 R P R E 9 f Q 1 N f Q 3 J l Y X R l Z F 8 y M D I 0 L T A z L T A 1 X z A 5 X z U z X 1 R p b W V a b 2 5 l X 0 F t Z X J p Y 2 F f Q 2 9 z d G F f U m l j Y S 9 B d X R v U m V t b 3 Z l Z E N v b H V t b n M x L n t T b 2 x 1 d G l v b l R p b W V F c 2 N h b G F 0 a W 9 u L D Q x f S Z x d W 9 0 O y w m c X V v d D t T Z W N 0 a W 9 u M S 9 U T 0 R P X 0 N T X 0 N y Z W F 0 Z W R f M j A y N C 0 w M y 0 w N V 8 w O V 8 1 M 1 9 U a W 1 l W m 9 u Z V 9 B b W V y a W N h X 0 N v c 3 R h X 1 J p Y 2 E v Q X V 0 b 1 J l b W 9 2 Z W R D b 2 x 1 b W 5 z M S 5 7 U 2 9 s d X R p b 2 5 U a W 1 l T m 9 0 a W Z p Y 2 F 0 a W 9 u L D Q y f S Z x d W 9 0 O y w m c X V v d D t T Z W N 0 a W 9 u M S 9 U T 0 R P X 0 N T X 0 N y Z W F 0 Z W R f M j A y N C 0 w M y 0 w N V 8 w O V 8 1 M 1 9 U a W 1 l W m 9 u Z V 9 B b W V y a W N h X 0 N v c 3 R h X 1 J p Y 2 E v Q X V 0 b 1 J l b W 9 2 Z W R D b 2 x 1 b W 5 z M S 5 7 U 2 9 s d X R p b 2 5 U a W 1 l R G V z d G l u Y X R p b 2 5 U a W 1 l L D Q z f S Z x d W 9 0 O y w m c X V v d D t T Z W N 0 a W 9 u M S 9 U T 0 R P X 0 N T X 0 N y Z W F 0 Z W R f M j A y N C 0 w M y 0 w N V 8 w O V 8 1 M 1 9 U a W 1 l W m 9 u Z V 9 B b W V y a W N h X 0 N v c 3 R h X 1 J p Y 2 E v Q X V 0 b 1 J l b W 9 2 Z W R D b 2 x 1 b W 5 z M S 5 7 U 2 9 s d X R p b 2 5 U a W 1 l R G V z d G l u Y X R p b 2 5 E Y X R l L D Q 0 f S Z x d W 9 0 O y w m c X V v d D t T Z W N 0 a W 9 u M S 9 U T 0 R P X 0 N T X 0 N y Z W F 0 Z W R f M j A y N C 0 w M y 0 w N V 8 w O V 8 1 M 1 9 U a W 1 l W m 9 u Z V 9 B b W V y a W N h X 0 N v c 3 R h X 1 J p Y 2 E v Q X V 0 b 1 J l b W 9 2 Z W R D b 2 x 1 b W 5 z M S 5 7 U 2 9 s d X R p b 2 5 U a W 1 l V 2 9 y a 2 l u Z 1 R p b W V f M S w 0 N X 0 m c X V v d D s s J n F 1 b 3 Q 7 U 2 V j d G l v b j E v V E 9 E T 1 9 D U 1 9 D c m V h d G V k X z I w M j Q t M D M t M D V f M D l f N T N f V G l t Z V p v b m V f Q W 1 l c m l j Y V 9 D b 3 N 0 Y V 9 S a W N h L 0 F 1 d G 9 S Z W 1 v d m V k Q 2 9 s d W 1 u c z E u e 0 Z p c n N 0 I E x v Y 2 s s N D Z 9 J n F 1 b 3 Q 7 L C Z x d W 9 0 O 1 N l Y 3 R p b 2 4 x L 1 R P R E 9 f Q 1 N f Q 3 J l Y X R l Z F 8 y M D I 0 L T A z L T A 1 X z A 5 X z U z X 1 R p b W V a b 2 5 l X 0 F t Z X J p Y 2 F f Q 2 9 z d G F f U m l j Y S 9 B d X R v U m V t b 3 Z l Z E N v b H V t b n M x L n t C b G 9 x d W V h c i w 0 N 3 0 m c X V v d D s s J n F 1 b 3 Q 7 U 2 V j d G l v b j E v V E 9 E T 1 9 D U 1 9 D c m V h d G V k X z I w M j Q t M D M t M D V f M D l f N T N f V G l t Z V p v b m V f Q W 1 l c m l j Y V 9 D b 3 N 0 Y V 9 S a W N h L 0 F 1 d G 9 S Z W 1 v d m V k Q 2 9 s d W 1 u c z E u e 1 N 0 Y X R l V H l w Z S w 0 O H 0 m c X V v d D s s J n F 1 b 3 Q 7 U 2 V j d G l v b j E v V E 9 E T 1 9 D U 1 9 D c m V h d G V k X z I w M j Q t M D M t M D V f M D l f N T N f V G l t Z V p v b m V f Q W 1 l c m l j Y V 9 D b 3 N 0 Y V 9 S a W N h L 0 F 1 d G 9 S Z W 1 v d m V k Q 2 9 s d W 1 u c z E u e 1 V u d G l s V G l t Z S w 0 O X 0 m c X V v d D s s J n F 1 b 3 Q 7 U 2 V j d G l v b j E v V E 9 E T 1 9 D U 1 9 D c m V h d G V k X z I w M j Q t M D M t M D V f M D l f N T N f V G l t Z V p v b m V f Q W 1 l c m l j Y V 9 D b 3 N 0 Y V 9 S a W N h L 0 F 1 d G 9 S Z W 1 v d m V k Q 2 9 s d W 1 u c z E u e 1 V u b G 9 j a 1 R p b W V v d X Q s N T B 9 J n F 1 b 3 Q 7 L C Z x d W 9 0 O 1 N l Y 3 R p b 2 4 x L 1 R P R E 9 f Q 1 N f Q 3 J l Y X R l Z F 8 y M D I 0 L T A z L T A 1 X z A 5 X z U z X 1 R p b W V a b 2 5 l X 0 F t Z X J p Y 2 F f Q 2 9 z d G F f U m l j Y S 9 B d X R v U m V t b 3 Z l Z E N v b H V t b n M x L n t F c 2 N h b G F 0 a W 9 u U m V z c G 9 u c 2 V U a W 1 l L D U x f S Z x d W 9 0 O y w m c X V v d D t T Z W N 0 a W 9 u M S 9 U T 0 R P X 0 N T X 0 N y Z W F 0 Z W R f M j A y N C 0 w M y 0 w N V 8 w O V 8 1 M 1 9 U a W 1 l W m 9 u Z V 9 B b W V y a W N h X 0 N v c 3 R h X 1 J p Y 2 E v Q X V 0 b 1 J l b W 9 2 Z W R D b 2 x 1 b W 5 z M S 5 7 R X N j Y W x h d G l v b l N v b H V 0 a W 9 u V G l t Z S w 1 M n 0 m c X V v d D s s J n F 1 b 3 Q 7 U 2 V j d G l v b j E v V E 9 E T 1 9 D U 1 9 D c m V h d G V k X z I w M j Q t M D M t M D V f M D l f N T N f V G l t Z V p v b m V f Q W 1 l c m l j Y V 9 D b 3 N 0 Y V 9 S a W N h L 0 F 1 d G 9 S Z W 1 v d m V k Q 2 9 s d W 1 u c z E u e 0 V z Y 2 F s Y X R p b 2 5 V c G R h d G V U a W 1 l L D U z f S Z x d W 9 0 O y w m c X V v d D t T Z W N 0 a W 9 u M S 9 U T 0 R P X 0 N T X 0 N y Z W F 0 Z W R f M j A y N C 0 w M y 0 w N V 8 w O V 8 1 M 1 9 U a W 1 l W m 9 u Z V 9 B b W V y a W N h X 0 N v c 3 R h X 1 J p Y 2 E v Q X V 0 b 1 J l b W 9 2 Z W R D b 2 x 1 b W 5 z M S 5 7 U m V h b F R p b G x U a W 1 l T m 9 0 V X N l Z C w 1 N H 0 m c X V v d D s s J n F 1 b 3 Q 7 U 2 V j d G l v b j E v V E 9 E T 1 9 D U 1 9 D c m V h d G V k X z I w M j Q t M D M t M D V f M D l f N T N f V G l t Z V p v b m V f Q W 1 l c m l j Y V 9 D b 3 N 0 Y V 9 S a W N h L 0 F 1 d G 9 S Z W 1 v d m V k Q 2 9 s d W 1 u c z E u e 0 7 D u m 1 l c m 8 g Z G U g Y X J 0 w 6 1 j d W x v c y w 1 N X 0 m c X V v d D s s J n F 1 b 3 Q 7 U 2 V j d G l v b j E v V E 9 E T 1 9 D U 1 9 D c m V h d G V k X z I w M j Q t M D M t M D V f M D l f N T N f V G l t Z V p v b m V f Q W 1 l c m l j Y V 9 D b 3 N 0 Y V 9 S a W N h L 0 F 1 d G 9 S Z W 1 v d m V k Q 2 9 s d W 1 u c z E u e 1 B y b 2 N l c 2 8 s N T Z 9 J n F 1 b 3 Q 7 L C Z x d W 9 0 O 1 N l Y 3 R p b 2 4 x L 1 R P R E 9 f Q 1 N f Q 3 J l Y X R l Z F 8 y M D I 0 L T A z L T A 1 X z A 5 X z U z X 1 R p b W V a b 2 5 l X 0 F t Z X J p Y 2 F f Q 2 9 z d G F f U m l j Y S 9 B d X R v U m V t b 3 Z l Z E N v b H V t b n M x L n t B Y 3 R p d m l k Y W Q s N T d 9 J n F 1 b 3 Q 7 L C Z x d W 9 0 O 1 N l Y 3 R p b 2 4 x L 1 R P R E 9 f Q 1 N f Q 3 J l Y X R l Z F 8 y M D I 0 L T A z L T A 1 X z A 5 X z U z X 1 R p b W V a b 2 5 l X 0 F t Z X J p Y 2 F f Q 2 9 z d G F f U m l j Y S 9 B d X R v U m V t b 3 Z l Z E N v b H V t b n M x L n t D c m l 0 a W N p Z G F k L D U 4 f S Z x d W 9 0 O y w m c X V v d D t T Z W N 0 a W 9 u M S 9 U T 0 R P X 0 N T X 0 N y Z W F 0 Z W R f M j A y N C 0 w M y 0 w N V 8 w O V 8 1 M 1 9 U a W 1 l W m 9 u Z V 9 B b W V y a W N h X 0 N v c 3 R h X 1 J p Y 2 E v Q X V 0 b 1 J l b W 9 2 Z W R D b 2 x 1 b W 5 z M S 5 7 S W 1 w Y W N 0 b y w 1 O X 0 m c X V v d D s s J n F 1 b 3 Q 7 U 2 V j d G l v b j E v V E 9 E T 1 9 D U 1 9 D c m V h d G V k X z I w M j Q t M D M t M D V f M D l f N T N f V G l t Z V p v b m V f Q W 1 l c m l j Y V 9 D b 3 N 0 Y V 9 S a W N h L 0 F 1 d G 9 S Z W 1 v d m V k Q 2 9 s d W 1 u c z E u e 1 J l d m l z a c O z b i B S Z X F 1 Z X J p Z G E s N j B 9 J n F 1 b 3 Q 7 L C Z x d W 9 0 O 1 N l Y 3 R p b 2 4 x L 1 R P R E 9 f Q 1 N f Q 3 J l Y X R l Z F 8 y M D I 0 L T A z L T A 1 X z A 5 X z U z X 1 R p b W V a b 2 5 l X 0 F t Z X J p Y 2 F f Q 2 9 z d G F f U m l j Y S 9 B d X R v U m V t b 3 Z l Z E N v b H V t b n M x L n t S Z X N 1 b H R h Z G 8 g Z G U g b G E g R G V j a X N p w 7 N u L D Y x f S Z x d W 9 0 O y w m c X V v d D t T Z W N 0 a W 9 u M S 9 U T 0 R P X 0 N T X 0 N y Z W F 0 Z W R f M j A y N C 0 w M y 0 w N V 8 w O V 8 1 M 1 9 U a W 1 l W m 9 u Z V 9 B b W V y a W N h X 0 N v c 3 R h X 1 J p Y 2 E v Q X V 0 b 1 J l b W 9 2 Z W R D b 2 x 1 b W 5 z M S 5 7 U m V w Y W l y I F N 0 Y X J 0 I F R p b W U s N j J 9 J n F 1 b 3 Q 7 L C Z x d W 9 0 O 1 N l Y 3 R p b 2 4 x L 1 R P R E 9 f Q 1 N f Q 3 J l Y X R l Z F 8 y M D I 0 L T A z L T A 1 X z A 5 X z U z X 1 R p b W V a b 2 5 l X 0 F t Z X J p Y 2 F f Q 2 9 z d G F f U m l j Y S 9 B d X R v U m V t b 3 Z l Z E N v b H V t b n M x L n t S Z W N v d m V y e S B T d G F y d C B U a W 1 l L D Y z f S Z x d W 9 0 O y w m c X V v d D t T Z W N 0 a W 9 u M S 9 U T 0 R P X 0 N T X 0 N y Z W F 0 Z W R f M j A y N C 0 w M y 0 w N V 8 w O V 8 1 M 1 9 U a W 1 l W m 9 u Z V 9 B b W V y a W N h X 0 N v c 3 R h X 1 J p Y 2 E v Q X V 0 b 1 J l b W 9 2 Z W R D b 2 x 1 b W 5 z M S 5 7 R m V j a G E g Z G U g R G V j a X N p w 7 N u L D Y 0 f S Z x d W 9 0 O y w m c X V v d D t T Z W N 0 a W 9 u M S 9 U T 0 R P X 0 N T X 0 N y Z W F 0 Z W R f M j A y N C 0 w M y 0 w N V 8 w O V 8 1 M 1 9 U a W 1 l W m 9 u Z V 9 B b W V y a W N h X 0 N v c 3 R h X 1 J p Y 2 E v Q X V 0 b 1 J l b W 9 2 Z W R D b 2 x 1 b W 5 z M S 5 7 R m V j a G E g Z G U g d m V u Y 2 l t a W V u d G 8 s N j V 9 J n F 1 b 3 Q 7 L C Z x d W 9 0 O 1 N l Y 3 R p b 2 4 x L 1 R P R E 9 f Q 1 N f Q 3 J l Y X R l Z F 8 y M D I 0 L T A z L T A 1 X z A 5 X z U z X 1 R p b W V a b 2 5 l X 0 F t Z X J p Y 2 F f Q 2 9 z d G F f U m l j Y S 9 B d X R v U m V t b 3 Z l Z E N v b H V t b n M x L n t E Z X B h c n R h b W V u d G 8 s N j Z 9 J n F 1 b 3 Q 7 L C Z x d W 9 0 O 1 N l Y 3 R p b 2 4 x L 1 R P R E 9 f Q 1 N f Q 3 J l Y X R l Z F 8 y M D I 0 L T A z L T A 1 X z A 5 X z U z X 1 R p b W V a b 2 5 l X 0 F t Z X J p Y 2 F f Q 2 9 z d G F f U m l j Y S 9 B d X R v U m V t b 3 Z l Z E N v b H V t b n M x L n t D Z W R 1 b G E s N j d 9 J n F 1 b 3 Q 7 L C Z x d W 9 0 O 1 N l Y 3 R p b 2 4 x L 1 R P R E 9 f Q 1 N f Q 3 J l Y X R l Z F 8 y M D I 0 L T A z L T A 1 X z A 5 X z U z X 1 R p b W V a b 2 5 l X 0 F t Z X J p Y 2 F f Q 2 9 z d G F f U m l j Y S 9 B d X R v U m V t b 3 Z l Z E N v b H V t b n M x L n t T Z W d 1 a W 1 p Z W 5 0 b y w 2 O H 0 m c X V v d D s s J n F 1 b 3 Q 7 U 2 V j d G l v b j E v V E 9 E T 1 9 D U 1 9 D c m V h d G V k X z I w M j Q t M D M t M D V f M D l f N T N f V G l t Z V p v b m V f Q W 1 l c m l j Y V 9 D b 3 N 0 Y V 9 S a W N h L 0 F 1 d G 9 S Z W 1 v d m V k Q 2 9 s d W 1 u c z E u e 0 N v b n N l Y 3 V 0 a X Z v L D Y 5 f S Z x d W 9 0 O y w m c X V v d D t T Z W N 0 a W 9 u M S 9 U T 0 R P X 0 N T X 0 N y Z W F 0 Z W R f M j A y N C 0 w M y 0 w N V 8 w O V 8 1 M 1 9 U a W 1 l W m 9 u Z V 9 B b W V y a W N h X 0 N v c 3 R h X 1 J p Y 2 E v Q X V 0 b 1 J l b W 9 2 Z W R D b 2 x 1 b W 5 z M S 5 7 S W 5 p Y 2 l h c i B U c m F t a X R l L D c w f S Z x d W 9 0 O y w m c X V v d D t T Z W N 0 a W 9 u M S 9 U T 0 R P X 0 N T X 0 N y Z W F 0 Z W R f M j A y N C 0 w M y 0 w N V 8 w O V 8 1 M 1 9 U a W 1 l W m 9 u Z V 9 B b W V y a W N h X 0 N v c 3 R h X 1 J p Y 2 E v Q X V 0 b 1 J l b W 9 2 Z W R D b 2 x 1 b W 5 z M S 5 7 Q X B y b 2 J h c i B U c s O h b W l 0 Z S w 3 M X 0 m c X V v d D s s J n F 1 b 3 Q 7 U 2 V j d G l v b j E v V E 9 E T 1 9 D U 1 9 D c m V h d G V k X z I w M j Q t M D M t M D V f M D l f N T N f V G l t Z V p v b m V f Q W 1 l c m l j Y V 9 D b 3 N 0 Y V 9 S a W N h L 0 F 1 d G 9 S Z W 1 v d m V k Q 2 9 s d W 1 u c z E u e 0 7 D u m 1 l c m 8 g Z G U g U 2 9 s a W N p d H V k I E l u d G V y b m E s N z J 9 J n F 1 b 3 Q 7 L C Z x d W 9 0 O 1 N l Y 3 R p b 2 4 x L 1 R P R E 9 f Q 1 N f Q 3 J l Y X R l Z F 8 y M D I 0 L T A z L T A 1 X z A 5 X z U z X 1 R p b W V a b 2 5 l X 0 F t Z X J p Y 2 F f Q 2 9 z d G F f U m l j Y S 9 B d X R v U m V t b 3 Z l Z E N v b H V t b n M x L n t G Z W N o Y S B Q c m 9 j Z X N h b W l l b n R v L D c z f S Z x d W 9 0 O y w m c X V v d D t T Z W N 0 a W 9 u M S 9 U T 0 R P X 0 N T X 0 N y Z W F 0 Z W R f M j A y N C 0 w M y 0 w N V 8 w O V 8 1 M 1 9 U a W 1 l W m 9 u Z V 9 B b W V y a W N h X 0 N v c 3 R h X 1 J p Y 2 E v Q X V 0 b 1 J l b W 9 2 Z W R D b 2 x 1 b W 5 z M S 5 7 U H J v Y 2 V z Y X I g V H L D o W 1 p d G U s N z R 9 J n F 1 b 3 Q 7 L C Z x d W 9 0 O 1 N l Y 3 R p b 2 4 x L 1 R P R E 9 f Q 1 N f Q 3 J l Y X R l Z F 8 y M D I 0 L T A z L T A 1 X z A 5 X z U z X 1 R p b W V a b 2 5 l X 0 F t Z X J p Y 2 F f Q 2 9 z d G F f U m l j Y S 9 B d X R v U m V t b 3 Z l Z E N v b H V t b n M x L n t S Z W N o Y X p h c i B U c m F t a X R l L D c 1 f S Z x d W 9 0 O y w m c X V v d D t T Z W N 0 a W 9 u M S 9 U T 0 R P X 0 N T X 0 N y Z W F 0 Z W R f M j A y N C 0 w M y 0 w N V 8 w O V 8 1 M 1 9 U a W 1 l W m 9 u Z V 9 B b W V y a W N h X 0 N v c 3 R h X 1 J p Y 2 E v Q X V 0 b 1 J l b W 9 2 Z W R D b 2 x 1 b W 5 z M S 5 7 S W 5 j a W R l b m N p Y S w 3 N n 0 m c X V v d D s s J n F 1 b 3 Q 7 U 2 V j d G l v b j E v V E 9 E T 1 9 D U 1 9 D c m V h d G V k X z I w M j Q t M D M t M D V f M D l f N T N f V G l t Z V p v b m V f Q W 1 l c m l j Y V 9 D b 3 N 0 Y V 9 S a W N h L 0 F 1 d G 9 S Z W 1 v d m V k Q 2 9 s d W 1 u c z E u e 0 V z I G F z d W 5 0 b y B k Z S B s Y S B j b 2 5 0 c m F s b 3 L D r W E / L D c 3 f S Z x d W 9 0 O y w m c X V v d D t T Z W N 0 a W 9 u M S 9 U T 0 R P X 0 N T X 0 N y Z W F 0 Z W R f M j A y N C 0 w M y 0 w N V 8 w O V 8 1 M 1 9 U a W 1 l W m 9 u Z V 9 B b W V y a W N h X 0 N v c 3 R h X 1 J p Y 2 E v Q X V 0 b 1 J l b W 9 2 Z W R D b 2 x 1 b W 5 z M S 5 7 R W w g Z G V w Y X J 0 Y W 1 l b n R v I G V z I G V s I G N v c n J l Y 3 R v P y w 3 O H 0 m c X V v d D s s J n F 1 b 3 Q 7 U 2 V j d G l v b j E v V E 9 E T 1 9 D U 1 9 D c m V h d G V k X z I w M j Q t M D M t M D V f M D l f N T N f V G l t Z V p v b m V f Q W 1 l c m l j Y V 9 D b 3 N 0 Y V 9 S a W N h L 0 F 1 d G 9 S Z W 1 v d m V k Q 2 9 s d W 1 u c z E u e 1 J l c 3 B v b m R l c i w 3 O X 0 m c X V v d D s s J n F 1 b 3 Q 7 U 2 V j d G l v b j E v V E 9 E T 1 9 D U 1 9 D c m V h d G V k X z I w M j Q t M D M t M D V f M D l f N T N f V G l t Z V p v b m V f Q W 1 l c m l j Y V 9 D b 3 N 0 Y V 9 S a W N h L 0 F 1 d G 9 S Z W 1 v d m V k Q 2 9 s d W 1 u c z E u e 0 R p c 3 R y a X R v L D g w f S Z x d W 9 0 O y w m c X V v d D t T Z W N 0 a W 9 u M S 9 U T 0 R P X 0 N T X 0 N y Z W F 0 Z W R f M j A y N C 0 w M y 0 w N V 8 w O V 8 1 M 1 9 U a W 1 l W m 9 u Z V 9 B b W V y a W N h X 0 N v c 3 R h X 1 J p Y 2 E v Q X V 0 b 1 J l b W 9 2 Z W R D b 2 x 1 b W 5 z M S 5 7 V X N 1 Y X J p b y w 4 M X 0 m c X V v d D s s J n F 1 b 3 Q 7 U 2 V j d G l v b j E v V E 9 E T 1 9 D U 1 9 D c m V h d G V k X z I w M j Q t M D M t M D V f M D l f N T N f V G l t Z V p v b m V f Q W 1 l c m l j Y V 9 D b 3 N 0 Y V 9 S a W N h L 0 F 1 d G 9 S Z W 1 v d m V k Q 2 9 s d W 1 u c z E u e 0 Z p b m F s a X p h c i B l b C B D Y X N v L D g y f S Z x d W 9 0 O y w m c X V v d D t T Z W N 0 a W 9 u M S 9 U T 0 R P X 0 N T X 0 N y Z W F 0 Z W R f M j A y N C 0 w M y 0 w N V 8 w O V 8 1 M 1 9 U a W 1 l W m 9 u Z V 9 B b W V y a W N h X 0 N v c 3 R h X 1 J p Y 2 E v Q X V 0 b 1 J l b W 9 2 Z W R D b 2 x 1 b W 5 z M S 5 7 R X N 0 Y W R v I G R l b C B D Y X N v L D g z f S Z x d W 9 0 O y w m c X V v d D t T Z W N 0 a W 9 u M S 9 U T 0 R P X 0 N T X 0 N y Z W F 0 Z W R f M j A y N C 0 w M y 0 w N V 8 w O V 8 1 M 1 9 U a W 1 l W m 9 u Z V 9 B b W V y a W N h X 0 N v c 3 R h X 1 J p Y 2 E v Q X V 0 b 1 J l b W 9 2 Z W R D b 2 x 1 b W 5 z M S 5 7 Q X N p Z 2 5 h c i B D Y X N v P y w 4 N H 0 m c X V v d D s s J n F 1 b 3 Q 7 U 2 V j d G l v b j E v V E 9 E T 1 9 D U 1 9 D c m V h d G V k X z I w M j Q t M D M t M D V f M D l f N T N f V G l t Z V p v b m V f Q W 1 l c m l j Y V 9 D b 3 N 0 Y V 9 S a W N h L 0 F 1 d G 9 S Z W 1 v d m V k Q 2 9 s d W 1 u c z E u e 0 x h I H N v b H V j a c O z b i B l c y B 2 w 6 F s a W R h P y w 4 N X 0 m c X V v d D s s J n F 1 b 3 Q 7 U 2 V j d G l v b j E v V E 9 E T 1 9 D U 1 9 D c m V h d G V k X z I w M j Q t M D M t M D V f M D l f N T N f V G l t Z V p v b m V f Q W 1 l c m l j Y V 9 D b 3 N 0 Y V 9 S a W N h L 0 F 1 d G 9 S Z W 1 v d m V k Q 2 9 s d W 1 u c z E u e 0 Z p b m F s a X p h c i B D Y X N v L D g 2 f S Z x d W 9 0 O y w m c X V v d D t T Z W N 0 a W 9 u M S 9 U T 0 R P X 0 N T X 0 N y Z W F 0 Z W R f M j A y N C 0 w M y 0 w N V 8 w O V 8 1 M 1 9 U a W 1 l W m 9 u Z V 9 B b W V y a W N h X 0 N v c 3 R h X 1 J p Y 2 E v Q X V 0 b 1 J l b W 9 2 Z W R D b 2 x 1 b W 5 z M S 5 7 V H J h d G 8 s O D d 9 J n F 1 b 3 Q 7 L C Z x d W 9 0 O 1 N l Y 3 R p b 2 4 x L 1 R P R E 9 f Q 1 N f Q 3 J l Y X R l Z F 8 y M D I 0 L T A z L T A 1 X z A 5 X z U z X 1 R p b W V a b 2 5 l X 0 F t Z X J p Y 2 F f Q 2 9 z d G F f U m l j Y S 9 B d X R v U m V t b 3 Z l Z E N v b H V t b n M x L n t D Y W x p Z G F k L D g 4 f S Z x d W 9 0 O y w m c X V v d D t T Z W N 0 a W 9 u M S 9 U T 0 R P X 0 N T X 0 N y Z W F 0 Z W R f M j A y N C 0 w M y 0 w N V 8 w O V 8 1 M 1 9 U a W 1 l W m 9 u Z V 9 B b W V y a W N h X 0 N v c 3 R h X 1 J p Y 2 E v Q X V 0 b 1 J l b W 9 2 Z W R D b 2 x 1 b W 5 z M S 5 7 V G l w b y B k Z S B J Z G V u d G l m a W N h Y 2 n D s 2 4 s O D l 9 J n F 1 b 3 Q 7 L C Z x d W 9 0 O 1 N l Y 3 R p b 2 4 x L 1 R P R E 9 f Q 1 N f Q 3 J l Y X R l Z F 8 y M D I 0 L T A z L T A 1 X z A 5 X z U z X 1 R p b W V a b 2 5 l X 0 F t Z X J p Y 2 F f Q 2 9 z d G F f U m l j Y S 9 B d X R v U m V t b 3 Z l Z E N v b H V t b n M x L n t B c H J v Y m F j a c O z b i B P R F Q s O T B 9 J n F 1 b 3 Q 7 L C Z x d W 9 0 O 1 N l Y 3 R p b 2 4 x L 1 R P R E 9 f Q 1 N f Q 3 J l Y X R l Z F 8 y M D I 0 L T A z L T A 1 X z A 5 X z U z X 1 R p b W V a b 2 5 l X 0 F t Z X J p Y 2 F f Q 2 9 z d G F f U m l j Y S 9 B d X R v U m V t b 3 Z l Z E N v b H V t b n M x L n t F b n Z p Y X I g T 2 J z Z X J 2 Y W N p w 7 N u L D k x f S Z x d W 9 0 O y w m c X V v d D t T Z W N 0 a W 9 u M S 9 U T 0 R P X 0 N T X 0 N y Z W F 0 Z W R f M j A y N C 0 w M y 0 w N V 8 w O V 8 1 M 1 9 U a W 1 l W m 9 u Z V 9 B b W V y a W N h X 0 N v c 3 R h X 1 J p Y 2 E v Q X V 0 b 1 J l b W 9 2 Z W R D b 2 x 1 b W 5 z M S 5 7 R W 5 2 a W F y I E F 2 Y W 5 j Z S B J L D k y f S Z x d W 9 0 O y w m c X V v d D t T Z W N 0 a W 9 u M S 9 U T 0 R P X 0 N T X 0 N y Z W F 0 Z W R f M j A y N C 0 w M y 0 w N V 8 w O V 8 1 M 1 9 U a W 1 l W m 9 u Z V 9 B b W V y a W N h X 0 N v c 3 R h X 1 J p Y 2 E v Q X V 0 b 1 J l b W 9 2 Z W R D b 2 x 1 b W 5 z M S 5 7 V m l z d G 8 g Q n V l b m 8 g Q X Z h b m N l I E k s O T N 9 J n F 1 b 3 Q 7 L C Z x d W 9 0 O 1 N l Y 3 R p b 2 4 x L 1 R P R E 9 f Q 1 N f Q 3 J l Y X R l Z F 8 y M D I 0 L T A z L T A 1 X z A 5 X z U z X 1 R p b W V a b 2 5 l X 0 F t Z X J p Y 2 F f Q 2 9 z d G F f U m l j Y S 9 B d X R v U m V t b 3 Z l Z E N v b H V t b n M x L n t F b n Z p Y X I g Q X Z h b m N l I E l J L D k 0 f S Z x d W 9 0 O y w m c X V v d D t T Z W N 0 a W 9 u M S 9 U T 0 R P X 0 N T X 0 N y Z W F 0 Z W R f M j A y N C 0 w M y 0 w N V 8 w O V 8 1 M 1 9 U a W 1 l W m 9 u Z V 9 B b W V y a W N h X 0 N v c 3 R h X 1 J p Y 2 E v Q X V 0 b 1 J l b W 9 2 Z W R D b 2 x 1 b W 5 z M S 5 7 V m l z d G 8 g Q n V l b m 8 g Q X Z h b m N l I E l J L D k 1 f S Z x d W 9 0 O y w m c X V v d D t T Z W N 0 a W 9 u M S 9 U T 0 R P X 0 N T X 0 N y Z W F 0 Z W R f M j A y N C 0 w M y 0 w N V 8 w O V 8 1 M 1 9 U a W 1 l W m 9 u Z V 9 B b W V y a W N h X 0 N v c 3 R h X 1 J p Y 2 E v Q X V 0 b 1 J l b W 9 2 Z W R D b 2 x 1 b W 5 z M S 5 7 R W 5 2 a W F y I E F y Y 2 h p d m 9 z I E Z p b m F s Z X M s O T Z 9 J n F 1 b 3 Q 7 L C Z x d W 9 0 O 1 N l Y 3 R p b 2 4 x L 1 R P R E 9 f Q 1 N f Q 3 J l Y X R l Z F 8 y M D I 0 L T A z L T A 1 X z A 5 X z U z X 1 R p b W V a b 2 5 l X 0 F t Z X J p Y 2 F f Q 2 9 z d G F f U m l j Y S 9 B d X R v U m V t b 3 Z l Z E N v b H V t b n M x L n t O w 7 p t Z X J v I E 9 y Z G V u I F R y Y W J h a m 8 s O T d 9 J n F 1 b 3 Q 7 L C Z x d W 9 0 O 1 N l Y 3 R p b 2 4 x L 1 R P R E 9 f Q 1 N f Q 3 J l Y X R l Z F 8 y M D I 0 L T A z L T A 1 X z A 5 X z U z X 1 R p b W V a b 2 5 l X 0 F t Z X J p Y 2 F f Q 2 9 z d G F f U m l j Y S 9 B d X R v U m V t b 3 Z l Z E N v b H V t b n M x L n t Q b 3 J j Z W 5 0 Y W p l I E F 2 Y W 5 j Z S w 5 O H 0 m c X V v d D s s J n F 1 b 3 Q 7 U 2 V j d G l v b j E v V E 9 E T 1 9 D U 1 9 D c m V h d G V k X z I w M j Q t M D M t M D V f M D l f N T N f V G l t Z V p v b m V f Q W 1 l c m l j Y V 9 D b 3 N 0 Y V 9 S a W N h L 0 F 1 d G 9 S Z W 1 v d m V k Q 2 9 s d W 1 u c z E u e 0 5 v d G l m a W N h c i B p b m l j a W 8 g c H J v Z H V j Y 2 n D s 2 4 s O T l 9 J n F 1 b 3 Q 7 L C Z x d W 9 0 O 1 N l Y 3 R p b 2 4 x L 1 R P R E 9 f Q 1 N f Q 3 J l Y X R l Z F 8 y M D I 0 L T A z L T A 1 X z A 5 X z U z X 1 R p b W V a b 2 5 l X 0 F t Z X J p Y 2 F f Q 2 9 z d G F f U m l j Y S 9 B d X R v U m V t b 3 Z l Z E N v b H V t b n M x L n t E Z X R h b G x l L D E w M H 0 m c X V v d D s s J n F 1 b 3 Q 7 U 2 V j d G l v b j E v V E 9 E T 1 9 D U 1 9 D c m V h d G V k X z I w M j Q t M D M t M D V f M D l f N T N f V G l t Z V p v b m V f Q W 1 l c m l j Y V 9 D b 3 N 0 Y V 9 S a W N h L 0 F 1 d G 9 S Z W 1 v d m V k Q 2 9 s d W 1 u c z E u e 1 N l Z 3 V t a W V u d G 8 s M T A x f S Z x d W 9 0 O 1 0 s J n F 1 b 3 Q 7 U m V s Y X R p b 2 5 z a G l w S W 5 m b y Z x d W 9 0 O z p b X X 0 i I C 8 + P E V u d H J 5 I F R 5 c G U 9 I k Z p b G x T d G F 0 d X M i I F Z h b H V l P S J z Q 2 9 t c G x l d G U i I C 8 + P E V u d H J 5 I F R 5 c G U 9 I k Z p b G x D b 2 x 1 b W 5 O Y W 1 l c y I g V m F s d W U 9 I n N b J n F 1 b 3 Q 7 T s O 6 b W V y b y Z x d W 9 0 O y w m c X V v d D t T b 2 x p Y 2 l 0 d W Q j J n F 1 b 3 Q 7 L C Z x d W 9 0 O 0 F u d G l n w 7 x l Z G F k J n F 1 b 3 Q 7 L C Z x d W 9 0 O 1 T D r X R 1 b G 8 m c X V v d D s s J n F 1 b 3 Q 7 Q 3 J l Y W R v J n F 1 b 3 Q 7 L C Z x d W 9 0 O 8 O a b H R p b W 8 g Q 2 F t Y m l v J n F 1 b 3 Q 7 L C Z x d W 9 0 O 0 Z l Y 2 h h I G R l I E N p Z X J y Z S Z x d W 9 0 O y w m c X V v d D t G a W x h J n F 1 b 3 Q 7 L C Z x d W 9 0 O 0 V z d G F k b y Z x d W 9 0 O y w m c X V v d D t Q c m l v c m l k Y W Q m c X V v d D s s J n F 1 b 3 Q 7 Q 2 x p Z W 5 0 Z S Z x d W 9 0 O y w m c X V v d D t J R C B k Z W w g Q 2 x p Z W 5 0 Z S Z x d W 9 0 O y w m c X V v d D t T Z X J 2 a W N p b y Z x d W 9 0 O y w m c X V v d D t T T E E m c X V v d D s s J n F 1 b 3 Q 7 V G l w b y Z x d W 9 0 O y w m c X V v d D t B Z 2 V u d G U v U H J v c G l l d G F y a W 8 m c X V v d D s s J n F 1 b 3 Q 7 U m V z c G 9 u c 2 F i b G U m c X V v d D s s J n F 1 b 3 Q 7 V G l l b X B v I G N v b n R h Y m l s a X p h Z G 8 m c X V v d D s s J n F 1 b 3 Q 7 R X N j Y W x h d G l v b k R l c 3 R p b m F 0 a W 9 u S W 4 m c X V v d D s s J n F 1 b 3 Q 7 R X N j Y W x h d G l v b k R l c 3 R p b m F 0 a W 9 u R G F 0 Z S Z x d W 9 0 O y w m c X V v d D t F c 2 N h b G F 0 a W 9 u V G l t Z V d v c m t p b m d U a W 1 l J n F 1 b 3 Q 7 L C Z x d W 9 0 O 1 R p Z W 1 w b y B k Z S B F c 2 N h b G F t a W V u d G 8 m c X V v d D s s J n F 1 b 3 Q 7 R m l y c 3 R S Z X N w b 2 5 z Z S Z x d W 9 0 O y w m c X V v d D t G a X J z d F J l c 3 B v b n N l S W 5 N a W 4 m c X V v d D s s J n F 1 b 3 Q 7 R m l y c 3 R S Z X N w b 2 5 z Z U R p Z m Z J b k 1 p b i Z x d W 9 0 O y w m c X V v d D t G a X J z d F J l c 3 B v b n N l V G l t Z V d v c m t p b m d U a W 1 l J n F 1 b 3 Q 7 L C Z x d W 9 0 O 0 Z p c n N 0 U m V z c G 9 u c 2 V U a W 1 l R X N j Y W x h d G l v b i Z x d W 9 0 O y w m c X V v d D t G a X J z d F J l c 3 B v b n N l V G l t Z U 5 v d G l m a W N h d G l v b i Z x d W 9 0 O y w m c X V v d D t G a X J z d F J l c 3 B v b n N l V G l t Z U R l c 3 R p b m F 0 a W 9 u V G l t Z S Z x d W 9 0 O y w m c X V v d D t G a X J z d F J l c 3 B v b n N l V G l t Z U R l c 3 R p b m F 0 a W 9 u R G F 0 Z S Z x d W 9 0 O y w m c X V v d D t G a X J z d F J l c 3 B v b n N l V G l t Z S Z x d W 9 0 O y w m c X V v d D t V c G R h d G V U a W 1 l R X N j Y W x h d G l v b i Z x d W 9 0 O y w m c X V v d D t V c G R h d G V U a W 1 l T m 9 0 a W Z p Y 2 F 0 a W 9 u J n F 1 b 3 Q 7 L C Z x d W 9 0 O 1 V w Z G F 0 Z V R p b W V E Z X N 0 a W 5 h d G l v b l R p b W U m c X V v d D s s J n F 1 b 3 Q 7 V X B k Y X R l V G l t Z U R l c 3 R p b m F 0 a W 9 u R G F 0 Z S Z x d W 9 0 O y w m c X V v d D t V c G R h d G V U a W 1 l V 2 9 y a 2 l u Z 1 R p b W U m c X V v d D s s J n F 1 b 3 Q 7 V X B k Y X R l V G l t Z S Z x d W 9 0 O y w m c X V v d D t T b 2 x 1 d G l v b l R p b W U m c X V v d D s s J n F 1 b 3 Q 7 U 2 9 s d X R p b 2 5 J b k 1 p b i Z x d W 9 0 O y w m c X V v d D t T b 2 x 1 d G l v b k R p Z m Z J b k 1 p b i Z x d W 9 0 O y w m c X V v d D t T b 2 x 1 d G l v b l R p b W V X b 3 J r a W 5 n V G l t Z S Z x d W 9 0 O y w m c X V v d D t T b 2 x 1 d G l v b l R p b W V F c 2 N h b G F 0 a W 9 u J n F 1 b 3 Q 7 L C Z x d W 9 0 O 1 N v b H V 0 a W 9 u V G l t Z U 5 v d G l m a W N h d G l v b i Z x d W 9 0 O y w m c X V v d D t T b 2 x 1 d G l v b l R p b W V E Z X N 0 a W 5 h d G l v b l R p b W U m c X V v d D s s J n F 1 b 3 Q 7 U 2 9 s d X R p b 2 5 U a W 1 l R G V z d G l u Y X R p b 2 5 E Y X R l J n F 1 b 3 Q 7 L C Z x d W 9 0 O 1 N v b H V 0 a W 9 u V G l t Z V d v c m t p b m d U a W 1 l X z E m c X V v d D s s J n F 1 b 3 Q 7 R m l y c 3 Q g T G 9 j a y Z x d W 9 0 O y w m c X V v d D t C b G 9 x d W V h c i Z x d W 9 0 O y w m c X V v d D t T d G F 0 Z V R 5 c G U m c X V v d D s s J n F 1 b 3 Q 7 V W 5 0 a W x U a W 1 l J n F 1 b 3 Q 7 L C Z x d W 9 0 O 1 V u b G 9 j a 1 R p b W V v d X Q m c X V v d D s s J n F 1 b 3 Q 7 R X N j Y W x h d G l v b l J l c 3 B v b n N l V G l t Z S Z x d W 9 0 O y w m c X V v d D t F c 2 N h b G F 0 a W 9 u U 2 9 s d X R p b 2 5 U a W 1 l J n F 1 b 3 Q 7 L C Z x d W 9 0 O 0 V z Y 2 F s Y X R p b 2 5 V c G R h d G V U a W 1 l J n F 1 b 3 Q 7 L C Z x d W 9 0 O 1 J l Y W x U a W x s V G l t Z U 5 v d F V z Z W Q m c X V v d D s s J n F 1 b 3 Q 7 T s O 6 b W V y b y B k Z S B h c n T D r W N 1 b G 9 z J n F 1 b 3 Q 7 L C Z x d W 9 0 O 1 B y b 2 N l c 2 8 m c X V v d D s s J n F 1 b 3 Q 7 Q W N 0 a X Z p Z G F k J n F 1 b 3 Q 7 L C Z x d W 9 0 O 0 N y a X R p Y 2 l k Y W Q m c X V v d D s s J n F 1 b 3 Q 7 S W 1 w Y W N 0 b y Z x d W 9 0 O y w m c X V v d D t S Z X Z p c 2 n D s 2 4 g U m V x d W V y a W R h J n F 1 b 3 Q 7 L C Z x d W 9 0 O 1 J l c 3 V s d G F k b y B k Z S B s Y S B E Z W N p c 2 n D s 2 4 m c X V v d D s s J n F 1 b 3 Q 7 U m V w Y W l y I F N 0 Y X J 0 I F R p b W U m c X V v d D s s J n F 1 b 3 Q 7 U m V j b 3 Z l c n k g U 3 R h c n Q g V G l t Z S Z x d W 9 0 O y w m c X V v d D t G Z W N o Y S B k Z S B E Z W N p c 2 n D s 2 4 m c X V v d D s s J n F 1 b 3 Q 7 R m V j a G E g Z G U g d m V u Y 2 l t a W V u d G 8 m c X V v d D s s J n F 1 b 3 Q 7 R G V w Y X J 0 Y W 1 l b n R v J n F 1 b 3 Q 7 L C Z x d W 9 0 O 0 N l Z H V s Y S Z x d W 9 0 O y w m c X V v d D t T Z W d 1 a W 1 p Z W 5 0 b y Z x d W 9 0 O y w m c X V v d D t D b 2 5 z Z W N 1 d G l 2 b y Z x d W 9 0 O y w m c X V v d D t J b m l j a W F y I F R y Y W 1 p d G U m c X V v d D s s J n F 1 b 3 Q 7 Q X B y b 2 J h c i B U c s O h b W l 0 Z S Z x d W 9 0 O y w m c X V v d D t O w 7 p t Z X J v I G R l I F N v b G l j a X R 1 Z C B J b n R l c m 5 h J n F 1 b 3 Q 7 L C Z x d W 9 0 O 0 Z l Y 2 h h I F B y b 2 N l c 2 F t a W V u d G 8 m c X V v d D s s J n F 1 b 3 Q 7 U H J v Y 2 V z Y X I g V H L D o W 1 p d G U m c X V v d D s s J n F 1 b 3 Q 7 U m V j a G F 6 Y X I g V H J h b W l 0 Z S Z x d W 9 0 O y w m c X V v d D t J b m N p Z G V u Y 2 l h J n F 1 b 3 Q 7 L C Z x d W 9 0 O 0 V z I G F z d W 5 0 b y B k Z S B s Y S B j b 2 5 0 c m F s b 3 L D r W E / J n F 1 b 3 Q 7 L C Z x d W 9 0 O 0 V s I G R l c G F y d G F t Z W 5 0 b y B l c y B l b C B j b 3 J y Z W N 0 b z 8 m c X V v d D s s J n F 1 b 3 Q 7 U m V z c G 9 u Z G V y J n F 1 b 3 Q 7 L C Z x d W 9 0 O 0 R p c 3 R y a X R v J n F 1 b 3 Q 7 L C Z x d W 9 0 O 1 V z d W F y a W 8 m c X V v d D s s J n F 1 b 3 Q 7 R m l u Y W x p e m F y I G V s I E N h c 2 8 m c X V v d D s s J n F 1 b 3 Q 7 R X N 0 Y W R v I G R l b C B D Y X N v J n F 1 b 3 Q 7 L C Z x d W 9 0 O 0 F z a W d u Y X I g Q 2 F z b z 8 m c X V v d D s s J n F 1 b 3 Q 7 T G E g c 2 9 s d W N p w 7 N u I G V z I H b D o W x p Z G E / J n F 1 b 3 Q 7 L C Z x d W 9 0 O 0 Z p b m F s a X p h c i B D Y X N v J n F 1 b 3 Q 7 L C Z x d W 9 0 O 1 R y Y X R v J n F 1 b 3 Q 7 L C Z x d W 9 0 O 0 N h b G l k Y W Q m c X V v d D s s J n F 1 b 3 Q 7 V G l w b y B k Z S B J Z G V u d G l m a W N h Y 2 n D s 2 4 m c X V v d D s s J n F 1 b 3 Q 7 Q X B y b 2 J h Y 2 n D s 2 4 g T 0 R U J n F 1 b 3 Q 7 L C Z x d W 9 0 O 0 V u d m l h c i B P Y n N l c n Z h Y 2 n D s 2 4 m c X V v d D s s J n F 1 b 3 Q 7 R W 5 2 a W F y I E F 2 Y W 5 j Z S B J J n F 1 b 3 Q 7 L C Z x d W 9 0 O 1 Z p c 3 R v I E J 1 Z W 5 v I E F 2 Y W 5 j Z S B J J n F 1 b 3 Q 7 L C Z x d W 9 0 O 0 V u d m l h c i B B d m F u Y 2 U g S U k m c X V v d D s s J n F 1 b 3 Q 7 V m l z d G 8 g Q n V l b m 8 g Q X Z h b m N l I E l J J n F 1 b 3 Q 7 L C Z x d W 9 0 O 0 V u d m l h c i B B c m N o a X Z v c y B G a W 5 h b G V z J n F 1 b 3 Q 7 L C Z x d W 9 0 O 0 7 D u m 1 l c m 8 g T 3 J k Z W 4 g V H J h Y m F q b y Z x d W 9 0 O y w m c X V v d D t Q b 3 J j Z W 5 0 Y W p l I E F 2 Y W 5 j Z S Z x d W 9 0 O y w m c X V v d D t O b 3 R p Z m l j Y X I g a W 5 p Y 2 l v I H B y b 2 R 1 Y 2 N p w 7 N u J n F 1 b 3 Q 7 L C Z x d W 9 0 O 0 R l d G F s b G U m c X V v d D s s J n F 1 b 3 Q 7 U 2 V n d W 1 p Z W 5 0 b y Z x d W 9 0 O 1 0 i I C 8 + P E V u d H J 5 I F R 5 c G U 9 I k Z p b G x D b 2 x 1 b W 5 U e X B l c y I g V m F s d W U 9 I n N B d 0 1 H Q m d j S E J 3 W U d C Z 1 l H Q m d Z R 0 J n W U R C Z 2 N E Q X d j R E F 3 T U R C Z 0 1 I Q X d N R E F 3 Y 0 R B d 0 1 E Q X d N R E J n T U h B d 2 N H Q m d N R E F 3 T U R B d 0 1 H Q m d Z R 0 J n W U d C Z 1 l H Q m d Z R 0 F 3 W U d C Z 1 l H Q m d Z R 0 J n W U d C Z 1 l H Q m d Z R 0 J n W U d C Z 1 l H Q m d Z R 0 J n W U d C Z 1 l H I i A v P j x F b n R y e S B U e X B l P S J G a W x s T G F z d F V w Z G F 0 Z W Q i I F Z h b H V l P S J k M j A y N C 0 w M y 0 w N V Q x N j o x M T o y N C 4 x M T Q x O T A 1 W i I g L z 4 8 R W 5 0 c n k g V H l w Z T 0 i R m l s b E V y c m 9 y Q 2 9 1 b n Q i I F Z h b H V l P S J s M C I g L z 4 8 R W 5 0 c n k g V H l w Z T 0 i R m l s b E V y c m 9 y Q 2 9 k Z S I g V m F s d W U 9 I n N V b m t u b 3 d u I i A v P j x F b n R y e S B U e X B l P S J G a W x s Q 2 9 1 b n Q i I F Z h b H V l P S J s M j c 2 N i I g L z 4 8 R W 5 0 c n k g V H l w Z T 0 i Q W R k Z W R U b 0 R h d G F N b 2 R l b C I g V m F s d W U 9 I m w w I i A v P j w v U 3 R h Y m x l R W 5 0 c m l l c z 4 8 L 0 l 0 Z W 0 + P E l 0 Z W 0 + P E l 0 Z W 1 M b 2 N h d G l v b j 4 8 S X R l b V R 5 c G U + R m 9 y b X V s Y T w v S X R l b V R 5 c G U + P E l 0 Z W 1 Q Y X R o P l N l Y 3 R p b 2 4 x L 1 R P R E 9 f Q 1 N f Q 3 J l Y X R l Z F 8 y M D I 0 L T A z L T A 1 X z A 5 X z U z X 1 R p b W V a b 2 5 l X 0 F t Z X J p Y 2 F f Q 2 9 z d G F f U m l j Y S 9 P c m l n Z W 4 8 L 0 l 0 Z W 1 Q Y X R o P j w v S X R l b U x v Y 2 F 0 a W 9 u P j x T d G F i b G V F b n R y a W V z I C 8 + P C 9 J d G V t P j x J d G V t P j x J d G V t T G 9 j Y X R p b 2 4 + P E l 0 Z W 1 U e X B l P k Z v c m 1 1 b G E 8 L 0 l 0 Z W 1 U e X B l P j x J d G V t U G F 0 a D 5 T Z W N 0 a W 9 u M S 9 U T 0 R P X 0 N T X 0 N y Z W F 0 Z W R f M j A y N C 0 w M y 0 w N V 8 w O V 8 1 M 1 9 U a W 1 l W m 9 u Z V 9 B b W V y a W N h X 0 N v c 3 R h X 1 J p Y 2 E v R W 5 j Y W J l e m F k b 3 M l M j B w c m 9 t b 3 Z p Z G 9 z P C 9 J d G V t U G F 0 a D 4 8 L 0 l 0 Z W 1 M b 2 N h d G l v b j 4 8 U 3 R h Y m x l R W 5 0 c m l l c y A v P j w v S X R l b T 4 8 S X R l b T 4 8 S X R l b U x v Y 2 F 0 a W 9 u P j x J d G V t V H l w Z T 5 G b 3 J t d W x h P C 9 J d G V t V H l w Z T 4 8 S X R l b V B h d G g + U 2 V j d G l v b j E v V E 9 E T 1 9 D U 1 9 D c m V h d G V k X z I w M j Q t M D M t M D V f M D l f N T N f V G l t Z V p v b m V f Q W 1 l c m l j Y V 9 D b 3 N 0 Y V 9 S a W N h L 1 R p c G 8 l M j B j Y W 1 i a W F k b z w v S X R l b V B h d G g + P C 9 J d G V t T G 9 j Y X R p b 2 4 + P F N 0 Y W J s Z U V u d H J p Z X M g L z 4 8 L 0 l 0 Z W 0 + P C 9 J d G V t c z 4 8 L 0 x v Y 2 F s U G F j a 2 F n Z U 1 l d G F k Y X R h R m l s Z T 4 W A A A A U E s F B g A A A A A A A A A A A A A A A A A A A A A A A N o A A A A B A A A A 0 I y d 3 w E V 0 R G M e g D A T 8 K X 6 w E A A A D o l r l g 1 5 k I S Z + X s B 1 6 V W J T A A A A A A I A A A A A A A N m A A D A A A A A E A A A A A L x Y b f w K n f V L Y x P U m 9 d M d g A A A A A B I A A A K A A A A A Q A A A A + A n x a 7 d A E E W p X 5 e 7 A g T 9 L l A A A A B j m n 2 w 8 O B x 3 W B 1 x j W D 9 Z N 6 9 h x V s y C A 2 x R p K S 0 / l 6 c o s v E u 9 p c n r N A m h 2 6 E D l B W 0 H l l e Q B A M i 1 p g J V x K 7 2 D R U J z H M M e A p a y e s 6 t / t 1 B u C Q d m h Q A A A A n 8 Z P H O J z b o f c Q T U r C D s F p x 5 g 7 + w = = < / D a t a M a s h u p > 
</file>

<file path=customXml/itemProps1.xml><?xml version="1.0" encoding="utf-8"?>
<ds:datastoreItem xmlns:ds="http://schemas.openxmlformats.org/officeDocument/2006/customXml" ds:itemID="{64F62669-0D28-4EC8-BA94-1254B07076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Chavarria Barquero</dc:creator>
  <cp:lastModifiedBy>Luis Andres Palma</cp:lastModifiedBy>
  <dcterms:created xsi:type="dcterms:W3CDTF">2024-03-05T16:11:39Z</dcterms:created>
  <dcterms:modified xsi:type="dcterms:W3CDTF">2024-06-18T21:57:45Z</dcterms:modified>
</cp:coreProperties>
</file>